"733"/>
      <c r="C43345" s="732"/>
      <c r="D43345" s="734"/>
      <c r="E43345" s="724"/>
    </row>
    <row r="43346" spans="1:5">
      <c r="A43346" s="732"/>
      <c r="B43346" s="733"/>
      <c r="C43346" s="732"/>
      <c r="D43346" s="734"/>
      <c r="E43346" s="724"/>
    </row>
    <row r="43347" spans="1:5">
      <c r="A43347" s="732"/>
      <c r="B43347" s="733"/>
      <c r="C43347" s="732"/>
      <c r="D43347" s="734"/>
      <c r="E43347" s="724"/>
    </row>
    <row r="43348" spans="1:5">
      <c r="A43348" s="732"/>
      <c r="B43348" s="733"/>
      <c r="C43348" s="732"/>
      <c r="D43348" s="734"/>
      <c r="E43348" s="724"/>
    </row>
    <row r="43349" spans="1:5">
      <c r="A43349" s="732"/>
      <c r="B43349" s="733"/>
      <c r="C43349" s="732"/>
      <c r="D43349" s="734"/>
      <c r="E43349" s="724"/>
    </row>
    <row r="43350" spans="1:5">
      <c r="A43350" s="732"/>
      <c r="B43350" s="733"/>
      <c r="C43350" s="732"/>
      <c r="D43350" s="734"/>
      <c r="E43350" s="724"/>
    </row>
    <row r="43351" spans="1:5">
      <c r="A43351" s="732"/>
      <c r="B43351" s="733"/>
      <c r="C43351" s="732"/>
      <c r="D43351" s="734"/>
      <c r="E43351" s="724"/>
    </row>
    <row r="43352" spans="1:5">
      <c r="A43352" s="732"/>
      <c r="B43352" s="733"/>
      <c r="C43352" s="732"/>
      <c r="D43352" s="734"/>
      <c r="E43352" s="724"/>
    </row>
    <row r="43353" spans="1:5">
      <c r="A43353" s="732"/>
      <c r="B43353" s="733"/>
      <c r="C43353" s="732"/>
      <c r="D43353" s="734"/>
      <c r="E43353" s="724"/>
    </row>
    <row r="43354" spans="1:5">
      <c r="A43354" s="732"/>
      <c r="B43354" s="733"/>
      <c r="C43354" s="732"/>
      <c r="D43354" s="734"/>
      <c r="E43354" s="724"/>
    </row>
    <row r="43355" spans="1:5">
      <c r="A43355" s="732"/>
      <c r="B43355" s="733"/>
      <c r="C43355" s="732"/>
      <c r="D43355" s="734"/>
      <c r="E43355" s="724"/>
    </row>
    <row r="43356" spans="1:5">
      <c r="A43356" s="732"/>
      <c r="B43356" s="733"/>
      <c r="C43356" s="732"/>
      <c r="D43356" s="734"/>
      <c r="E43356" s="724"/>
    </row>
    <row r="43357" spans="1:5">
      <c r="A43357" s="732"/>
      <c r="B43357" s="733"/>
      <c r="C43357" s="732"/>
      <c r="D43357" s="734"/>
      <c r="E43357" s="724"/>
    </row>
    <row r="43358" spans="1:5">
      <c r="A43358" s="732"/>
      <c r="B43358" s="733"/>
      <c r="C43358" s="732"/>
      <c r="D43358" s="734"/>
      <c r="E43358" s="724"/>
    </row>
    <row r="43359" spans="1:5">
      <c r="A43359" s="732"/>
      <c r="B43359" s="733"/>
      <c r="C43359" s="732"/>
      <c r="D43359" s="734"/>
      <c r="E43359" s="724"/>
    </row>
    <row r="43360" spans="1:5">
      <c r="A43360" s="732"/>
      <c r="B43360" s="733"/>
      <c r="C43360" s="732"/>
      <c r="D43360" s="734"/>
      <c r="E43360" s="724"/>
    </row>
    <row r="43361" spans="1:5">
      <c r="A43361" s="732"/>
      <c r="B43361" s="733"/>
      <c r="C43361" s="732"/>
      <c r="D43361" s="734"/>
      <c r="E43361" s="724"/>
    </row>
    <row r="43362" spans="1:5">
      <c r="A43362" s="732"/>
      <c r="B43362" s="733"/>
      <c r="C43362" s="732"/>
      <c r="D43362" s="734"/>
      <c r="E43362" s="724"/>
    </row>
    <row r="43363" spans="1:5">
      <c r="A43363" s="732"/>
      <c r="B43363" s="733"/>
      <c r="C43363" s="732"/>
      <c r="D43363" s="734"/>
      <c r="E43363" s="724"/>
    </row>
    <row r="43364" spans="1:5">
      <c r="A43364" s="732"/>
      <c r="B43364" s="733"/>
      <c r="C43364" s="732"/>
      <c r="D43364" s="734"/>
      <c r="E43364" s="724"/>
    </row>
    <row r="43365" spans="1:5">
      <c r="A43365" s="732"/>
      <c r="B43365" s="733"/>
      <c r="C43365" s="732"/>
      <c r="D43365" s="734"/>
      <c r="E43365" s="724"/>
    </row>
    <row r="43366" spans="1:5">
      <c r="A43366" s="732"/>
      <c r="B43366" s="733"/>
      <c r="C43366" s="732"/>
      <c r="D43366" s="734"/>
      <c r="E43366" s="724"/>
    </row>
    <row r="43367" spans="1:5">
      <c r="A43367" s="732"/>
      <c r="B43367" s="733"/>
      <c r="C43367" s="732"/>
      <c r="D43367" s="734"/>
      <c r="E43367" s="724"/>
    </row>
    <row r="43368" spans="1:5">
      <c r="A43368" s="732"/>
      <c r="B43368" s="733"/>
      <c r="C43368" s="732"/>
      <c r="D43368" s="734"/>
      <c r="E43368" s="724"/>
    </row>
    <row r="43369" spans="1:5">
      <c r="A43369" s="732"/>
      <c r="B43369" s="733"/>
      <c r="C43369" s="732"/>
      <c r="D43369" s="734"/>
      <c r="E43369" s="724"/>
    </row>
    <row r="43370" spans="1:5">
      <c r="A43370" s="732"/>
      <c r="B43370" s="733"/>
      <c r="C43370" s="732"/>
      <c r="D43370" s="734"/>
      <c r="E43370" s="724"/>
    </row>
    <row r="43371" spans="1:5">
      <c r="A43371" s="735"/>
      <c r="B43371" s="733"/>
      <c r="C43371" s="735"/>
      <c r="D43371" s="736"/>
      <c r="E43371" s="724"/>
    </row>
    <row r="43372" spans="1:5">
      <c r="A43372" s="735"/>
      <c r="B43372" s="733"/>
      <c r="C43372" s="735"/>
      <c r="D43372" s="736"/>
      <c r="E43372" s="724"/>
    </row>
    <row r="43373" spans="1:5">
      <c r="A43373" s="735"/>
      <c r="B43373" s="733"/>
      <c r="C43373" s="735"/>
      <c r="D43373" s="736"/>
      <c r="E43373" s="724"/>
    </row>
    <row r="43374" spans="1:5">
      <c r="A43374" s="732"/>
      <c r="B43374" s="733"/>
      <c r="C43374" s="732"/>
      <c r="D43374" s="734"/>
      <c r="E43374" s="724"/>
    </row>
    <row r="43375" spans="1:5">
      <c r="A43375" s="732"/>
      <c r="B43375" s="733"/>
      <c r="C43375" s="732"/>
      <c r="D43375" s="734"/>
      <c r="E43375" s="724"/>
    </row>
    <row r="43376" spans="1:5">
      <c r="A43376" s="732"/>
      <c r="B43376" s="733"/>
      <c r="C43376" s="732"/>
      <c r="D43376" s="734"/>
      <c r="E43376" s="724"/>
    </row>
    <row r="43377" spans="1:5">
      <c r="A43377" s="732"/>
      <c r="B43377" s="733"/>
      <c r="C43377" s="732"/>
      <c r="D43377" s="734"/>
      <c r="E43377" s="724"/>
    </row>
    <row r="43378" spans="1:5">
      <c r="A43378" s="732"/>
      <c r="B43378" s="733"/>
      <c r="C43378" s="732"/>
      <c r="D43378" s="734"/>
      <c r="E43378" s="724"/>
    </row>
    <row r="43379" spans="1:5">
      <c r="A43379" s="732"/>
      <c r="B43379" s="733"/>
      <c r="C43379" s="732"/>
      <c r="D43379" s="734"/>
      <c r="E43379" s="724"/>
    </row>
    <row r="43380" spans="1:5">
      <c r="A43380" s="732"/>
      <c r="B43380" s="733"/>
      <c r="C43380" s="732"/>
      <c r="D43380" s="734"/>
      <c r="E43380" s="724"/>
    </row>
    <row r="43381" spans="1:5">
      <c r="A43381" s="732"/>
      <c r="B43381" s="733"/>
      <c r="C43381" s="732"/>
      <c r="D43381" s="734"/>
      <c r="E43381" s="724"/>
    </row>
    <row r="43382" spans="1:5">
      <c r="A43382" s="732"/>
      <c r="B43382" s="733"/>
      <c r="C43382" s="732"/>
      <c r="D43382" s="734"/>
      <c r="E43382" s="724"/>
    </row>
    <row r="43383" spans="1:5">
      <c r="A43383" s="732"/>
      <c r="B43383" s="733"/>
      <c r="C43383" s="732"/>
      <c r="D43383" s="734"/>
      <c r="E43383" s="724"/>
    </row>
    <row r="43384" spans="1:5">
      <c r="A43384" s="732"/>
      <c r="B43384" s="733"/>
      <c r="C43384" s="732"/>
      <c r="D43384" s="734"/>
      <c r="E43384" s="724"/>
    </row>
    <row r="43385" spans="1:5">
      <c r="A43385" s="732"/>
      <c r="B43385" s="733"/>
      <c r="C43385" s="732"/>
      <c r="D43385" s="734"/>
      <c r="E43385" s="724"/>
    </row>
    <row r="43386" spans="1:5">
      <c r="A43386" s="732"/>
      <c r="B43386" s="733"/>
      <c r="C43386" s="732"/>
      <c r="D43386" s="734"/>
      <c r="E43386" s="724"/>
    </row>
    <row r="43387" spans="1:5">
      <c r="A43387" s="732"/>
      <c r="B43387" s="733"/>
      <c r="C43387" s="732"/>
      <c r="D43387" s="734"/>
      <c r="E43387" s="724"/>
    </row>
    <row r="43388" spans="1:5">
      <c r="A43388" s="732"/>
      <c r="B43388" s="733"/>
      <c r="C43388" s="732"/>
      <c r="D43388" s="734"/>
      <c r="E43388" s="724"/>
    </row>
    <row r="43389" spans="1:5">
      <c r="A43389" s="732"/>
      <c r="B43389" s="733"/>
      <c r="C43389" s="732"/>
      <c r="D43389" s="734"/>
      <c r="E43389" s="724"/>
    </row>
    <row r="43390" spans="1:5">
      <c r="A43390" s="732"/>
      <c r="B43390" s="733"/>
      <c r="C43390" s="732"/>
      <c r="D43390" s="734"/>
      <c r="E43390" s="724"/>
    </row>
    <row r="43391" spans="1:5">
      <c r="A43391" s="732"/>
      <c r="B43391" s="733"/>
      <c r="C43391" s="732"/>
      <c r="D43391" s="734"/>
      <c r="E43391" s="724"/>
    </row>
    <row r="43392" spans="1:5">
      <c r="A43392" s="732"/>
      <c r="B43392" s="733"/>
      <c r="C43392" s="732"/>
      <c r="D43392" s="734"/>
      <c r="E43392" s="724"/>
    </row>
    <row r="43393" spans="1:5">
      <c r="A43393" s="732"/>
      <c r="B43393" s="733"/>
      <c r="C43393" s="732"/>
      <c r="D43393" s="734"/>
      <c r="E43393" s="724"/>
    </row>
    <row r="43394" spans="1:5">
      <c r="A43394" s="732"/>
      <c r="B43394" s="733"/>
      <c r="C43394" s="732"/>
      <c r="D43394" s="734"/>
      <c r="E43394" s="724"/>
    </row>
    <row r="43395" spans="1:5">
      <c r="A43395" s="732"/>
      <c r="B43395" s="733"/>
      <c r="C43395" s="732"/>
      <c r="D43395" s="734"/>
      <c r="E43395" s="724"/>
    </row>
    <row r="43396" spans="1:5">
      <c r="A43396" s="732"/>
      <c r="B43396" s="733"/>
      <c r="C43396" s="732"/>
      <c r="D43396" s="734"/>
      <c r="E43396" s="724"/>
    </row>
    <row r="43397" spans="1:5">
      <c r="A43397" s="732"/>
      <c r="B43397" s="733"/>
      <c r="C43397" s="732"/>
      <c r="D43397" s="734"/>
      <c r="E43397" s="724"/>
    </row>
    <row r="43398" spans="1:5">
      <c r="A43398" s="732"/>
      <c r="B43398" s="733"/>
      <c r="C43398" s="732"/>
      <c r="D43398" s="734"/>
      <c r="E43398" s="724"/>
    </row>
    <row r="43399" spans="1:5">
      <c r="A43399" s="732"/>
      <c r="B43399" s="733"/>
      <c r="C43399" s="732"/>
      <c r="D43399" s="734"/>
      <c r="E43399" s="724"/>
    </row>
    <row r="43400" spans="1:5">
      <c r="A43400" s="732"/>
      <c r="B43400" s="733"/>
      <c r="C43400" s="732"/>
      <c r="D43400" s="734"/>
      <c r="E43400" s="724"/>
    </row>
    <row r="43401" spans="1:5">
      <c r="A43401" s="732"/>
      <c r="B43401" s="733"/>
      <c r="C43401" s="732"/>
      <c r="D43401" s="734"/>
      <c r="E43401" s="724"/>
    </row>
    <row r="43402" spans="1:5">
      <c r="A43402" s="732"/>
      <c r="B43402" s="733"/>
      <c r="C43402" s="732"/>
      <c r="D43402" s="734"/>
      <c r="E43402" s="724"/>
    </row>
    <row r="43403" spans="1:5">
      <c r="A43403" s="732"/>
      <c r="B43403" s="733"/>
      <c r="C43403" s="732"/>
      <c r="D43403" s="734"/>
      <c r="E43403" s="724"/>
    </row>
    <row r="43404" spans="1:5">
      <c r="A43404" s="732"/>
      <c r="B43404" s="733"/>
      <c r="C43404" s="732"/>
      <c r="D43404" s="734"/>
      <c r="E43404" s="724"/>
    </row>
    <row r="43405" spans="1:5">
      <c r="A43405" s="732"/>
      <c r="B43405" s="733"/>
      <c r="C43405" s="732"/>
      <c r="D43405" s="734"/>
      <c r="E43405" s="724"/>
    </row>
    <row r="43406" spans="1:5">
      <c r="A43406" s="732"/>
      <c r="B43406" s="733"/>
      <c r="C43406" s="732"/>
      <c r="D43406" s="734"/>
      <c r="E43406" s="724"/>
    </row>
    <row r="43407" spans="1:5">
      <c r="A43407" s="732"/>
      <c r="B43407" s="733"/>
      <c r="C43407" s="732"/>
      <c r="D43407" s="734"/>
      <c r="E43407" s="724"/>
    </row>
    <row r="43408" spans="1:5">
      <c r="A43408" s="732"/>
      <c r="B43408" s="733"/>
      <c r="C43408" s="732"/>
      <c r="D43408" s="734"/>
      <c r="E43408" s="724"/>
    </row>
    <row r="43409" spans="1:5">
      <c r="A43409" s="732"/>
      <c r="B43409" s="733"/>
      <c r="C43409" s="732"/>
      <c r="D43409" s="734"/>
      <c r="E43409" s="724"/>
    </row>
    <row r="43410" spans="1:5">
      <c r="A43410" s="732"/>
      <c r="B43410" s="733"/>
      <c r="C43410" s="732"/>
      <c r="D43410" s="734"/>
      <c r="E43410" s="724"/>
    </row>
    <row r="43411" spans="1:5">
      <c r="A43411" s="732"/>
      <c r="B43411" s="733"/>
      <c r="C43411" s="732"/>
      <c r="D43411" s="734"/>
      <c r="E43411" s="724"/>
    </row>
    <row r="43412" spans="1:5">
      <c r="A43412" s="732"/>
      <c r="B43412" s="733"/>
      <c r="C43412" s="732"/>
      <c r="D43412" s="734"/>
      <c r="E43412" s="724"/>
    </row>
    <row r="43413" spans="1:5">
      <c r="A43413" s="732"/>
      <c r="B43413" s="733"/>
      <c r="C43413" s="732"/>
      <c r="D43413" s="734"/>
      <c r="E43413" s="724"/>
    </row>
    <row r="43414" spans="1:5">
      <c r="A43414" s="732"/>
      <c r="B43414" s="733"/>
      <c r="C43414" s="732"/>
      <c r="D43414" s="734"/>
      <c r="E43414" s="724"/>
    </row>
    <row r="43415" spans="1:5">
      <c r="A43415" s="732"/>
      <c r="B43415" s="733"/>
      <c r="C43415" s="732"/>
      <c r="D43415" s="734"/>
      <c r="E43415" s="724"/>
    </row>
    <row r="43416" spans="1:5">
      <c r="A43416" s="732"/>
      <c r="B43416" s="733"/>
      <c r="C43416" s="732"/>
      <c r="D43416" s="734"/>
      <c r="E43416" s="724"/>
    </row>
    <row r="43417" spans="1:5">
      <c r="A43417" s="735"/>
      <c r="B43417" s="733"/>
      <c r="C43417" s="735"/>
      <c r="D43417" s="736"/>
      <c r="E43417" s="724"/>
    </row>
    <row r="43418" spans="1:5">
      <c r="A43418" s="732"/>
      <c r="B43418" s="733"/>
      <c r="C43418" s="732"/>
      <c r="D43418" s="734"/>
      <c r="E43418" s="724"/>
    </row>
    <row r="43419" spans="1:5">
      <c r="A43419" s="732"/>
      <c r="B43419" s="733"/>
      <c r="C43419" s="732"/>
      <c r="D43419" s="734"/>
      <c r="E43419" s="724"/>
    </row>
    <row r="43420" spans="1:5">
      <c r="A43420" s="732"/>
      <c r="B43420" s="733"/>
      <c r="C43420" s="732"/>
      <c r="D43420" s="734"/>
      <c r="E43420" s="724"/>
    </row>
    <row r="43421" spans="1:5">
      <c r="A43421" s="732"/>
      <c r="B43421" s="733"/>
      <c r="C43421" s="732"/>
      <c r="D43421" s="734"/>
      <c r="E43421" s="724"/>
    </row>
    <row r="43422" spans="1:5">
      <c r="A43422" s="732"/>
      <c r="B43422" s="733"/>
      <c r="C43422" s="732"/>
      <c r="D43422" s="734"/>
      <c r="E43422" s="724"/>
    </row>
    <row r="43423" spans="1:5">
      <c r="A43423" s="732"/>
      <c r="B43423" s="733"/>
      <c r="C43423" s="732"/>
      <c r="D43423" s="734"/>
      <c r="E43423" s="724"/>
    </row>
    <row r="43424" spans="1:5">
      <c r="A43424" s="732"/>
      <c r="B43424" s="733"/>
      <c r="C43424" s="732"/>
      <c r="D43424" s="734"/>
      <c r="E43424" s="724"/>
    </row>
    <row r="43425" spans="1:5">
      <c r="A43425" s="732"/>
      <c r="B43425" s="733"/>
      <c r="C43425" s="732"/>
      <c r="D43425" s="734"/>
      <c r="E43425" s="724"/>
    </row>
    <row r="43426" spans="1:5">
      <c r="A43426" s="732"/>
      <c r="B43426" s="733"/>
      <c r="C43426" s="732"/>
      <c r="D43426" s="734"/>
      <c r="E43426" s="724"/>
    </row>
    <row r="43427" spans="1:5">
      <c r="A43427" s="732"/>
      <c r="B43427" s="733"/>
      <c r="C43427" s="732"/>
      <c r="D43427" s="734"/>
      <c r="E43427" s="724"/>
    </row>
    <row r="43428" spans="1:5">
      <c r="A43428" s="732"/>
      <c r="B43428" s="733"/>
      <c r="C43428" s="732"/>
      <c r="D43428" s="734"/>
      <c r="E43428" s="724"/>
    </row>
    <row r="43429" spans="1:5">
      <c r="A43429" s="732"/>
      <c r="B43429" s="733"/>
      <c r="C43429" s="732"/>
      <c r="D43429" s="734"/>
      <c r="E43429" s="724"/>
    </row>
    <row r="43430" spans="1:5">
      <c r="A43430" s="732"/>
      <c r="B43430" s="733"/>
      <c r="C43430" s="732"/>
      <c r="D43430" s="734"/>
      <c r="E43430" s="724"/>
    </row>
    <row r="43431" spans="1:5">
      <c r="A43431" s="735"/>
      <c r="B43431" s="733"/>
      <c r="C43431" s="735"/>
      <c r="D43431" s="736"/>
      <c r="E43431" s="724"/>
    </row>
    <row r="43432" spans="1:5">
      <c r="A43432" s="735"/>
      <c r="B43432" s="733"/>
      <c r="C43432" s="735"/>
      <c r="D43432" s="736"/>
      <c r="E43432" s="724"/>
    </row>
    <row r="43433" spans="1:5">
      <c r="A43433" s="732"/>
      <c r="B43433" s="733"/>
      <c r="C43433" s="732"/>
      <c r="D43433" s="734"/>
      <c r="E43433" s="724"/>
    </row>
    <row r="43434" spans="1:5">
      <c r="A43434" s="732"/>
      <c r="B43434" s="733"/>
      <c r="C43434" s="732"/>
      <c r="D43434" s="734"/>
      <c r="E43434" s="724"/>
    </row>
    <row r="43435" spans="1:5">
      <c r="A43435" s="732"/>
      <c r="B43435" s="733"/>
      <c r="C43435" s="732"/>
      <c r="D43435" s="734"/>
      <c r="E43435" s="724"/>
    </row>
    <row r="43436" spans="1:5">
      <c r="A43436" s="732"/>
      <c r="B43436" s="733"/>
      <c r="C43436" s="732"/>
      <c r="D43436" s="734"/>
      <c r="E43436" s="724"/>
    </row>
    <row r="43437" spans="1:5">
      <c r="A43437" s="732"/>
      <c r="B43437" s="733"/>
      <c r="C43437" s="732"/>
      <c r="D43437" s="734"/>
      <c r="E43437" s="724"/>
    </row>
    <row r="43438" spans="1:5">
      <c r="A43438" s="732"/>
      <c r="B43438" s="733"/>
      <c r="C43438" s="732"/>
      <c r="D43438" s="734"/>
      <c r="E43438" s="724"/>
    </row>
    <row r="43439" spans="1:5">
      <c r="A43439" s="732"/>
      <c r="B43439" s="733"/>
      <c r="C43439" s="732"/>
      <c r="D43439" s="734"/>
      <c r="E43439" s="724"/>
    </row>
    <row r="43440" spans="1:5">
      <c r="A43440" s="732"/>
      <c r="B43440" s="733"/>
      <c r="C43440" s="732"/>
      <c r="D43440" s="734"/>
      <c r="E43440" s="724"/>
    </row>
    <row r="43441" spans="1:5">
      <c r="A43441" s="732"/>
      <c r="B43441" s="733"/>
      <c r="C43441" s="732"/>
      <c r="D43441" s="734"/>
      <c r="E43441" s="724"/>
    </row>
    <row r="43442" spans="1:5">
      <c r="A43442" s="732"/>
      <c r="B43442" s="733"/>
      <c r="C43442" s="732"/>
      <c r="D43442" s="734"/>
      <c r="E43442" s="724"/>
    </row>
    <row r="43443" spans="1:5">
      <c r="A43443" s="732"/>
      <c r="B43443" s="733"/>
      <c r="C43443" s="732"/>
      <c r="D43443" s="734"/>
      <c r="E43443" s="724"/>
    </row>
    <row r="43444" spans="1:5">
      <c r="A43444" s="732"/>
      <c r="B43444" s="733"/>
      <c r="C43444" s="732"/>
      <c r="D43444" s="734"/>
      <c r="E43444" s="724"/>
    </row>
    <row r="43445" spans="1:5">
      <c r="A43445" s="735"/>
      <c r="B43445" s="733"/>
      <c r="C43445" s="735"/>
      <c r="D43445" s="736"/>
      <c r="E43445" s="724"/>
    </row>
    <row r="43446" spans="1:5">
      <c r="A43446" s="732"/>
      <c r="B43446" s="733"/>
      <c r="C43446" s="732"/>
      <c r="D43446" s="734"/>
      <c r="E43446" s="724"/>
    </row>
    <row r="43447" spans="1:5">
      <c r="A43447" s="732"/>
      <c r="B43447" s="733"/>
      <c r="C43447" s="732"/>
      <c r="D43447" s="734"/>
      <c r="E43447" s="724"/>
    </row>
    <row r="43448" spans="1:5">
      <c r="A43448" s="732"/>
      <c r="B43448" s="733"/>
      <c r="C43448" s="732"/>
      <c r="D43448" s="734"/>
      <c r="E43448" s="724"/>
    </row>
    <row r="43449" spans="1:5">
      <c r="A43449" s="732"/>
      <c r="B43449" s="733"/>
      <c r="C43449" s="732"/>
      <c r="D43449" s="734"/>
      <c r="E43449" s="724"/>
    </row>
    <row r="43450" spans="1:5">
      <c r="A43450" s="732"/>
      <c r="B43450" s="733"/>
      <c r="C43450" s="732"/>
      <c r="D43450" s="734"/>
      <c r="E43450" s="724"/>
    </row>
    <row r="43451" spans="1:5">
      <c r="A43451" s="732"/>
      <c r="B43451" s="733"/>
      <c r="C43451" s="732"/>
      <c r="D43451" s="734"/>
      <c r="E43451" s="724"/>
    </row>
    <row r="43452" spans="1:5">
      <c r="A43452" s="732"/>
      <c r="B43452" s="733"/>
      <c r="C43452" s="732"/>
      <c r="D43452" s="734"/>
      <c r="E43452" s="724"/>
    </row>
    <row r="43453" spans="1:5">
      <c r="A43453" s="732"/>
      <c r="B43453" s="733"/>
      <c r="C43453" s="732"/>
      <c r="D43453" s="734"/>
      <c r="E43453" s="724"/>
    </row>
    <row r="43454" spans="1:5">
      <c r="A43454" s="732"/>
      <c r="B43454" s="733"/>
      <c r="C43454" s="732"/>
      <c r="D43454" s="734"/>
      <c r="E43454" s="724"/>
    </row>
    <row r="43455" spans="1:5">
      <c r="A43455" s="732"/>
      <c r="B43455" s="733"/>
      <c r="C43455" s="732"/>
      <c r="D43455" s="734"/>
      <c r="E43455" s="724"/>
    </row>
    <row r="43456" spans="1:5">
      <c r="A43456" s="732"/>
      <c r="B43456" s="733"/>
      <c r="C43456" s="732"/>
      <c r="D43456" s="734"/>
      <c r="E43456" s="724"/>
    </row>
    <row r="43457" spans="1:5">
      <c r="A43457" s="732"/>
      <c r="B43457" s="733"/>
      <c r="C43457" s="732"/>
      <c r="D43457" s="734"/>
      <c r="E43457" s="724"/>
    </row>
    <row r="43458" spans="1:5">
      <c r="A43458" s="732"/>
      <c r="B43458" s="733"/>
      <c r="C43458" s="732"/>
      <c r="D43458" s="734"/>
      <c r="E43458" s="724"/>
    </row>
    <row r="43459" spans="1:5">
      <c r="A43459" s="732"/>
      <c r="B43459" s="733"/>
      <c r="C43459" s="732"/>
      <c r="D43459" s="734"/>
      <c r="E43459" s="724"/>
    </row>
    <row r="43460" spans="1:5">
      <c r="A43460" s="732"/>
      <c r="B43460" s="733"/>
      <c r="C43460" s="732"/>
      <c r="D43460" s="734"/>
      <c r="E43460" s="724"/>
    </row>
    <row r="43461" spans="1:5">
      <c r="A43461" s="732"/>
      <c r="B43461" s="733"/>
      <c r="C43461" s="732"/>
      <c r="D43461" s="734"/>
      <c r="E43461" s="724"/>
    </row>
    <row r="43462" spans="1:5">
      <c r="A43462" s="732"/>
      <c r="B43462" s="733"/>
      <c r="C43462" s="732"/>
      <c r="D43462" s="734"/>
      <c r="E43462" s="724"/>
    </row>
    <row r="43463" spans="1:5">
      <c r="A43463" s="732"/>
      <c r="B43463" s="733"/>
      <c r="C43463" s="732"/>
      <c r="D43463" s="734"/>
      <c r="E43463" s="724"/>
    </row>
    <row r="43464" spans="1:5">
      <c r="A43464" s="732"/>
      <c r="B43464" s="733"/>
      <c r="C43464" s="732"/>
      <c r="D43464" s="734"/>
      <c r="E43464" s="724"/>
    </row>
    <row r="43465" spans="1:5">
      <c r="A43465" s="732"/>
      <c r="B43465" s="733"/>
      <c r="C43465" s="732"/>
      <c r="D43465" s="734"/>
      <c r="E43465" s="724"/>
    </row>
    <row r="43466" spans="1:5">
      <c r="A43466" s="732"/>
      <c r="B43466" s="733"/>
      <c r="C43466" s="732"/>
      <c r="D43466" s="734"/>
      <c r="E43466" s="724"/>
    </row>
    <row r="43467" spans="1:5">
      <c r="A43467" s="732"/>
      <c r="B43467" s="733"/>
      <c r="C43467" s="732"/>
      <c r="D43467" s="734"/>
      <c r="E43467" s="724"/>
    </row>
    <row r="43468" spans="1:5">
      <c r="A43468" s="735"/>
      <c r="B43468" s="733"/>
      <c r="C43468" s="735"/>
      <c r="D43468" s="736"/>
      <c r="E43468" s="724"/>
    </row>
    <row r="43469" spans="1:5">
      <c r="A43469" s="732"/>
      <c r="B43469" s="733"/>
      <c r="C43469" s="732"/>
      <c r="D43469" s="734"/>
      <c r="E43469" s="724"/>
    </row>
    <row r="43470" spans="1:5">
      <c r="A43470" s="732"/>
      <c r="B43470" s="733"/>
      <c r="C43470" s="732"/>
      <c r="D43470" s="734"/>
      <c r="E43470" s="724"/>
    </row>
    <row r="43471" spans="1:5">
      <c r="A43471" s="732"/>
      <c r="B43471" s="733"/>
      <c r="C43471" s="732"/>
      <c r="D43471" s="734"/>
      <c r="E43471" s="724"/>
    </row>
    <row r="43472" spans="1:5">
      <c r="A43472" s="732"/>
      <c r="B43472" s="733"/>
      <c r="C43472" s="732"/>
      <c r="D43472" s="734"/>
      <c r="E43472" s="724"/>
    </row>
    <row r="43473" spans="1:5">
      <c r="A43473" s="732"/>
      <c r="B43473" s="733"/>
      <c r="C43473" s="732"/>
      <c r="D43473" s="734"/>
      <c r="E43473" s="724"/>
    </row>
    <row r="43474" spans="1:5">
      <c r="A43474" s="732"/>
      <c r="B43474" s="733"/>
      <c r="C43474" s="732"/>
      <c r="D43474" s="734"/>
      <c r="E43474" s="724"/>
    </row>
    <row r="43475" spans="1:5">
      <c r="A43475" s="732"/>
      <c r="B43475" s="733"/>
      <c r="C43475" s="732"/>
      <c r="D43475" s="734"/>
      <c r="E43475" s="724"/>
    </row>
    <row r="43476" spans="1:5">
      <c r="A43476" s="732"/>
      <c r="B43476" s="733"/>
      <c r="C43476" s="732"/>
      <c r="D43476" s="734"/>
      <c r="E43476" s="724"/>
    </row>
    <row r="43477" spans="1:5">
      <c r="A43477" s="732"/>
      <c r="B43477" s="733"/>
      <c r="C43477" s="732"/>
      <c r="D43477" s="734"/>
      <c r="E43477" s="724"/>
    </row>
    <row r="43478" spans="1:5">
      <c r="A43478" s="732"/>
      <c r="B43478" s="733"/>
      <c r="C43478" s="732"/>
      <c r="D43478" s="734"/>
      <c r="E43478" s="724"/>
    </row>
    <row r="43479" spans="1:5">
      <c r="A43479" s="735"/>
      <c r="B43479" s="733"/>
      <c r="C43479" s="735"/>
      <c r="D43479" s="736"/>
      <c r="E43479" s="724"/>
    </row>
    <row r="43480" spans="1:5">
      <c r="A43480" s="732"/>
      <c r="B43480" s="733"/>
      <c r="C43480" s="732"/>
      <c r="D43480" s="734"/>
      <c r="E43480" s="724"/>
    </row>
    <row r="43481" spans="1:5">
      <c r="A43481" s="732"/>
      <c r="B43481" s="733"/>
      <c r="C43481" s="732"/>
      <c r="D43481" s="734"/>
      <c r="E43481" s="724"/>
    </row>
    <row r="43482" spans="1:5">
      <c r="A43482" s="732"/>
      <c r="B43482" s="733"/>
      <c r="C43482" s="732"/>
      <c r="D43482" s="734"/>
      <c r="E43482" s="724"/>
    </row>
    <row r="43483" spans="1:5">
      <c r="A43483" s="732"/>
      <c r="B43483" s="733"/>
      <c r="C43483" s="732"/>
      <c r="D43483" s="734"/>
      <c r="E43483" s="724"/>
    </row>
    <row r="43484" spans="1:5">
      <c r="A43484" s="732"/>
      <c r="B43484" s="733"/>
      <c r="C43484" s="732"/>
      <c r="D43484" s="734"/>
      <c r="E43484" s="724"/>
    </row>
    <row r="43485" spans="1:5">
      <c r="A43485" s="732"/>
      <c r="B43485" s="733"/>
      <c r="C43485" s="732"/>
      <c r="D43485" s="734"/>
      <c r="E43485" s="724"/>
    </row>
    <row r="43486" spans="1:5">
      <c r="A43486" s="732"/>
      <c r="B43486" s="733"/>
      <c r="C43486" s="732"/>
      <c r="D43486" s="734"/>
      <c r="E43486" s="724"/>
    </row>
    <row r="43487" spans="1:5">
      <c r="A43487" s="732"/>
      <c r="B43487" s="733"/>
      <c r="C43487" s="732"/>
      <c r="D43487" s="734"/>
      <c r="E43487" s="724"/>
    </row>
    <row r="43488" spans="1:5">
      <c r="A43488" s="735"/>
      <c r="B43488" s="733"/>
      <c r="C43488" s="735"/>
      <c r="D43488" s="736"/>
      <c r="E43488" s="724"/>
    </row>
    <row r="43489" spans="1:5">
      <c r="A43489" s="732"/>
      <c r="B43489" s="733"/>
      <c r="C43489" s="732"/>
      <c r="D43489" s="734"/>
      <c r="E43489" s="724"/>
    </row>
    <row r="43490" spans="1:5">
      <c r="A43490" s="732"/>
      <c r="B43490" s="733"/>
      <c r="C43490" s="732"/>
      <c r="D43490" s="734"/>
      <c r="E43490" s="724"/>
    </row>
    <row r="43491" spans="1:5">
      <c r="A43491" s="732"/>
      <c r="B43491" s="733"/>
      <c r="C43491" s="732"/>
      <c r="D43491" s="734"/>
      <c r="E43491" s="724"/>
    </row>
    <row r="43492" spans="1:5">
      <c r="A43492" s="732"/>
      <c r="B43492" s="733"/>
      <c r="C43492" s="732"/>
      <c r="D43492" s="734"/>
      <c r="E43492" s="724"/>
    </row>
    <row r="43493" spans="1:5">
      <c r="A43493" s="735"/>
      <c r="B43493" s="733"/>
      <c r="C43493" s="735"/>
      <c r="D43493" s="736"/>
      <c r="E43493" s="724"/>
    </row>
    <row r="43494" spans="1:5">
      <c r="A43494" s="732"/>
      <c r="B43494" s="733"/>
      <c r="C43494" s="732"/>
      <c r="D43494" s="734"/>
      <c r="E43494" s="724"/>
    </row>
    <row r="43495" spans="1:5">
      <c r="A43495" s="732"/>
      <c r="B43495" s="733"/>
      <c r="C43495" s="732"/>
      <c r="D43495" s="734"/>
      <c r="E43495" s="724"/>
    </row>
    <row r="43496" spans="1:5">
      <c r="A43496" s="732"/>
      <c r="B43496" s="733"/>
      <c r="C43496" s="732"/>
      <c r="D43496" s="734"/>
      <c r="E43496" s="724"/>
    </row>
    <row r="43497" spans="1:5">
      <c r="A43497" s="732"/>
      <c r="B43497" s="733"/>
      <c r="C43497" s="732"/>
      <c r="D43497" s="734"/>
      <c r="E43497" s="724"/>
    </row>
    <row r="43498" spans="1:5">
      <c r="A43498" s="732"/>
      <c r="B43498" s="733"/>
      <c r="C43498" s="732"/>
      <c r="D43498" s="734"/>
      <c r="E43498" s="724"/>
    </row>
    <row r="43499" spans="1:5">
      <c r="A43499" s="732"/>
      <c r="B43499" s="733"/>
      <c r="C43499" s="732"/>
      <c r="D43499" s="734"/>
      <c r="E43499" s="724"/>
    </row>
    <row r="43500" spans="1:5">
      <c r="A43500" s="735"/>
      <c r="B43500" s="733"/>
      <c r="C43500" s="735"/>
      <c r="D43500" s="736"/>
      <c r="E43500" s="724"/>
    </row>
    <row r="43501" spans="1:5">
      <c r="A43501" s="732"/>
      <c r="B43501" s="733"/>
      <c r="C43501" s="732"/>
      <c r="D43501" s="734"/>
      <c r="E43501" s="724"/>
    </row>
    <row r="43502" spans="1:5">
      <c r="A43502" s="732"/>
      <c r="B43502" s="733"/>
      <c r="C43502" s="732"/>
      <c r="D43502" s="734"/>
      <c r="E43502" s="724"/>
    </row>
    <row r="43503" spans="1:5">
      <c r="A43503" s="732"/>
      <c r="B43503" s="733"/>
      <c r="C43503" s="732"/>
      <c r="D43503" s="734"/>
      <c r="E43503" s="724"/>
    </row>
    <row r="43504" spans="1:5">
      <c r="A43504" s="732"/>
      <c r="B43504" s="733"/>
      <c r="C43504" s="732"/>
      <c r="D43504" s="734"/>
      <c r="E43504" s="724"/>
    </row>
    <row r="43505" spans="1:5">
      <c r="A43505" s="732"/>
      <c r="B43505" s="733"/>
      <c r="C43505" s="732"/>
      <c r="D43505" s="734"/>
      <c r="E43505" s="724"/>
    </row>
    <row r="43506" spans="1:5">
      <c r="A43506" s="732"/>
      <c r="B43506" s="733"/>
      <c r="C43506" s="732"/>
      <c r="D43506" s="734"/>
      <c r="E43506" s="724"/>
    </row>
    <row r="43507" spans="1:5">
      <c r="A43507" s="732"/>
      <c r="B43507" s="733"/>
      <c r="C43507" s="732"/>
      <c r="D43507" s="734"/>
      <c r="E43507" s="724"/>
    </row>
    <row r="43508" spans="1:5">
      <c r="A43508" s="732"/>
      <c r="B43508" s="733"/>
      <c r="C43508" s="732"/>
      <c r="D43508" s="734"/>
      <c r="E43508" s="724"/>
    </row>
    <row r="43509" spans="1:5">
      <c r="A43509" s="732"/>
      <c r="B43509" s="733"/>
      <c r="C43509" s="732"/>
      <c r="D43509" s="734"/>
      <c r="E43509" s="724"/>
    </row>
    <row r="43510" spans="1:5">
      <c r="A43510" s="732"/>
      <c r="B43510" s="733"/>
      <c r="C43510" s="732"/>
      <c r="D43510" s="734"/>
      <c r="E43510" s="724"/>
    </row>
    <row r="43511" spans="1:5">
      <c r="A43511" s="732"/>
      <c r="B43511" s="733"/>
      <c r="C43511" s="732"/>
      <c r="D43511" s="734"/>
      <c r="E43511" s="724"/>
    </row>
    <row r="43512" spans="1:5">
      <c r="A43512" s="732"/>
      <c r="B43512" s="733"/>
      <c r="C43512" s="732"/>
      <c r="D43512" s="734"/>
      <c r="E43512" s="724"/>
    </row>
    <row r="43513" spans="1:5">
      <c r="A43513" s="732"/>
      <c r="B43513" s="733"/>
      <c r="C43513" s="732"/>
      <c r="D43513" s="734"/>
      <c r="E43513" s="724"/>
    </row>
    <row r="43514" spans="1:5">
      <c r="A43514" s="732"/>
      <c r="B43514" s="733"/>
      <c r="C43514" s="732"/>
      <c r="D43514" s="734"/>
      <c r="E43514" s="724"/>
    </row>
    <row r="43515" spans="1:5">
      <c r="A43515" s="732"/>
      <c r="B43515" s="733"/>
      <c r="C43515" s="732"/>
      <c r="D43515" s="734"/>
      <c r="E43515" s="724"/>
    </row>
    <row r="43516" spans="1:5">
      <c r="A43516" s="732"/>
      <c r="B43516" s="733"/>
      <c r="C43516" s="732"/>
      <c r="D43516" s="734"/>
      <c r="E43516" s="724"/>
    </row>
    <row r="43517" spans="1:5">
      <c r="A43517" s="732"/>
      <c r="B43517" s="733"/>
      <c r="C43517" s="732"/>
      <c r="D43517" s="734"/>
      <c r="E43517" s="724"/>
    </row>
    <row r="43518" spans="1:5">
      <c r="A43518" s="732"/>
      <c r="B43518" s="733"/>
      <c r="C43518" s="732"/>
      <c r="D43518" s="734"/>
      <c r="E43518" s="724"/>
    </row>
    <row r="43519" spans="1:5">
      <c r="A43519" s="732"/>
      <c r="B43519" s="733"/>
      <c r="C43519" s="732"/>
      <c r="D43519" s="734"/>
      <c r="E43519" s="724"/>
    </row>
    <row r="43520" spans="1:5">
      <c r="A43520" s="732"/>
      <c r="B43520" s="733"/>
      <c r="C43520" s="732"/>
      <c r="D43520" s="734"/>
      <c r="E43520" s="724"/>
    </row>
    <row r="43521" spans="1:5">
      <c r="A43521" s="732"/>
      <c r="B43521" s="733"/>
      <c r="C43521" s="732"/>
      <c r="D43521" s="734"/>
      <c r="E43521" s="724"/>
    </row>
    <row r="43522" spans="1:5">
      <c r="A43522" s="732"/>
      <c r="B43522" s="733"/>
      <c r="C43522" s="732"/>
      <c r="D43522" s="734"/>
      <c r="E43522" s="724"/>
    </row>
    <row r="43523" spans="1:5">
      <c r="A43523" s="732"/>
      <c r="B43523" s="733"/>
      <c r="C43523" s="732"/>
      <c r="D43523" s="734"/>
      <c r="E43523" s="724"/>
    </row>
    <row r="43524" spans="1:5">
      <c r="A43524" s="732"/>
      <c r="B43524" s="733"/>
      <c r="C43524" s="732"/>
      <c r="D43524" s="734"/>
      <c r="E43524" s="724"/>
    </row>
    <row r="43525" spans="1:5">
      <c r="A43525" s="732"/>
      <c r="B43525" s="733"/>
      <c r="C43525" s="732"/>
      <c r="D43525" s="734"/>
      <c r="E43525" s="724"/>
    </row>
    <row r="43526" spans="1:5">
      <c r="A43526" s="732"/>
      <c r="B43526" s="733"/>
      <c r="C43526" s="732"/>
      <c r="D43526" s="734"/>
      <c r="E43526" s="724"/>
    </row>
    <row r="43527" spans="1:5">
      <c r="A43527" s="732"/>
      <c r="B43527" s="733"/>
      <c r="C43527" s="732"/>
      <c r="D43527" s="734"/>
      <c r="E43527" s="724"/>
    </row>
    <row r="43528" spans="1:5">
      <c r="A43528" s="732"/>
      <c r="B43528" s="733"/>
      <c r="C43528" s="732"/>
      <c r="D43528" s="734"/>
      <c r="E43528" s="724"/>
    </row>
    <row r="43529" spans="1:5">
      <c r="A43529" s="732"/>
      <c r="B43529" s="733"/>
      <c r="C43529" s="732"/>
      <c r="D43529" s="734"/>
      <c r="E43529" s="724"/>
    </row>
    <row r="43530" spans="1:5">
      <c r="A43530" s="732"/>
      <c r="B43530" s="733"/>
      <c r="C43530" s="732"/>
      <c r="D43530" s="734"/>
      <c r="E43530" s="724"/>
    </row>
    <row r="43531" spans="1:5">
      <c r="A43531" s="732"/>
      <c r="B43531" s="733"/>
      <c r="C43531" s="732"/>
      <c r="D43531" s="734"/>
      <c r="E43531" s="724"/>
    </row>
    <row r="43532" spans="1:5">
      <c r="A43532" s="732"/>
      <c r="B43532" s="733"/>
      <c r="C43532" s="732"/>
      <c r="D43532" s="734"/>
      <c r="E43532" s="724"/>
    </row>
    <row r="43533" spans="1:5">
      <c r="A43533" s="732"/>
      <c r="B43533" s="733"/>
      <c r="C43533" s="732"/>
      <c r="D43533" s="734"/>
      <c r="E43533" s="724"/>
    </row>
    <row r="43534" spans="1:5">
      <c r="A43534" s="735"/>
      <c r="B43534" s="733"/>
      <c r="C43534" s="735"/>
      <c r="D43534" s="736"/>
      <c r="E43534" s="724"/>
    </row>
    <row r="43535" spans="1:5">
      <c r="A43535" s="735"/>
      <c r="B43535" s="733"/>
      <c r="C43535" s="735"/>
      <c r="D43535" s="736"/>
      <c r="E43535" s="724"/>
    </row>
    <row r="43536" spans="1:5">
      <c r="A43536" s="732"/>
      <c r="B43536" s="733"/>
      <c r="C43536" s="732"/>
      <c r="D43536" s="734"/>
      <c r="E43536" s="724"/>
    </row>
    <row r="43537" spans="1:5">
      <c r="A43537" s="732"/>
      <c r="B43537" s="733"/>
      <c r="C43537" s="732"/>
      <c r="D43537" s="734"/>
      <c r="E43537" s="724"/>
    </row>
    <row r="43538" spans="1:5">
      <c r="A43538" s="732"/>
      <c r="B43538" s="733"/>
      <c r="C43538" s="732"/>
      <c r="D43538" s="734"/>
      <c r="E43538" s="724"/>
    </row>
    <row r="43539" spans="1:5">
      <c r="A43539" s="732"/>
      <c r="B43539" s="733"/>
      <c r="C43539" s="732"/>
      <c r="D43539" s="734"/>
      <c r="E43539" s="724"/>
    </row>
    <row r="43540" spans="1:5">
      <c r="A43540" s="732"/>
      <c r="B43540" s="733"/>
      <c r="C43540" s="732"/>
      <c r="D43540" s="734"/>
      <c r="E43540" s="724"/>
    </row>
    <row r="43541" spans="1:5">
      <c r="A43541" s="732"/>
      <c r="B43541" s="733"/>
      <c r="C43541" s="732"/>
      <c r="D43541" s="734"/>
      <c r="E43541" s="724"/>
    </row>
    <row r="43542" spans="1:5">
      <c r="A43542" s="732"/>
      <c r="B43542" s="733"/>
      <c r="C43542" s="732"/>
      <c r="D43542" s="734"/>
      <c r="E43542" s="724"/>
    </row>
    <row r="43543" spans="1:5">
      <c r="A43543" s="732"/>
      <c r="B43543" s="733"/>
      <c r="C43543" s="732"/>
      <c r="D43543" s="734"/>
      <c r="E43543" s="724"/>
    </row>
    <row r="43544" spans="1:5">
      <c r="A43544" s="732"/>
      <c r="B43544" s="733"/>
      <c r="C43544" s="732"/>
      <c r="D43544" s="734"/>
      <c r="E43544" s="724"/>
    </row>
    <row r="43545" spans="1:5">
      <c r="A43545" s="732"/>
      <c r="B43545" s="733"/>
      <c r="C43545" s="732"/>
      <c r="D43545" s="734"/>
      <c r="E43545" s="724"/>
    </row>
    <row r="43546" spans="1:5">
      <c r="A43546" s="732"/>
      <c r="B43546" s="733"/>
      <c r="C43546" s="732"/>
      <c r="D43546" s="734"/>
      <c r="E43546" s="724"/>
    </row>
    <row r="43547" spans="1:5">
      <c r="A43547" s="732"/>
      <c r="B43547" s="733"/>
      <c r="C43547" s="732"/>
      <c r="D43547" s="734"/>
      <c r="E43547" s="724"/>
    </row>
    <row r="43548" spans="1:5">
      <c r="A43548" s="732"/>
      <c r="B43548" s="733"/>
      <c r="C43548" s="732"/>
      <c r="D43548" s="734"/>
      <c r="E43548" s="724"/>
    </row>
    <row r="43549" spans="1:5">
      <c r="A43549" s="732"/>
      <c r="B43549" s="733"/>
      <c r="C43549" s="732"/>
      <c r="D43549" s="734"/>
      <c r="E43549" s="724"/>
    </row>
    <row r="43550" spans="1:5">
      <c r="A43550" s="732"/>
      <c r="B43550" s="733"/>
      <c r="C43550" s="732"/>
      <c r="D43550" s="734"/>
      <c r="E43550" s="724"/>
    </row>
    <row r="43551" spans="1:5">
      <c r="A43551" s="732"/>
      <c r="B43551" s="733"/>
      <c r="C43551" s="732"/>
      <c r="D43551" s="734"/>
      <c r="E43551" s="724"/>
    </row>
    <row r="43552" spans="1:5">
      <c r="A43552" s="732"/>
      <c r="B43552" s="733"/>
      <c r="C43552" s="732"/>
      <c r="D43552" s="734"/>
      <c r="E43552" s="724"/>
    </row>
    <row r="43553" spans="1:5">
      <c r="A43553" s="732"/>
      <c r="B43553" s="733"/>
      <c r="C43553" s="732"/>
      <c r="D43553" s="734"/>
      <c r="E43553" s="724"/>
    </row>
    <row r="43554" spans="1:5">
      <c r="A43554" s="732"/>
      <c r="B43554" s="733"/>
      <c r="C43554" s="732"/>
      <c r="D43554" s="734"/>
      <c r="E43554" s="724"/>
    </row>
    <row r="43555" spans="1:5">
      <c r="A43555" s="732"/>
      <c r="B43555" s="733"/>
      <c r="C43555" s="732"/>
      <c r="D43555" s="734"/>
      <c r="E43555" s="724"/>
    </row>
    <row r="43556" spans="1:5">
      <c r="A43556" s="732"/>
      <c r="B43556" s="733"/>
      <c r="C43556" s="732"/>
      <c r="D43556" s="734"/>
      <c r="E43556" s="724"/>
    </row>
    <row r="43557" spans="1:5">
      <c r="A43557" s="732"/>
      <c r="B43557" s="733"/>
      <c r="C43557" s="732"/>
      <c r="D43557" s="734"/>
      <c r="E43557" s="724"/>
    </row>
    <row r="43558" spans="1:5">
      <c r="A43558" s="735"/>
      <c r="B43558" s="733"/>
      <c r="C43558" s="735"/>
      <c r="D43558" s="736"/>
      <c r="E43558" s="724"/>
    </row>
    <row r="43559" spans="1:5">
      <c r="A43559" s="735"/>
      <c r="B43559" s="733"/>
      <c r="C43559" s="735"/>
      <c r="D43559" s="736"/>
      <c r="E43559" s="724"/>
    </row>
    <row r="43560" spans="1:5">
      <c r="A43560" s="732"/>
      <c r="B43560" s="733"/>
      <c r="C43560" s="732"/>
      <c r="D43560" s="734"/>
      <c r="E43560" s="724"/>
    </row>
    <row r="43561" spans="1:5">
      <c r="A43561" s="732"/>
      <c r="B43561" s="733"/>
      <c r="C43561" s="732"/>
      <c r="D43561" s="734"/>
      <c r="E43561" s="724"/>
    </row>
    <row r="43562" spans="1:5">
      <c r="A43562" s="732"/>
      <c r="B43562" s="733"/>
      <c r="C43562" s="732"/>
      <c r="D43562" s="734"/>
      <c r="E43562" s="724"/>
    </row>
    <row r="43563" spans="1:5">
      <c r="A43563" s="732"/>
      <c r="B43563" s="733"/>
      <c r="C43563" s="732"/>
      <c r="D43563" s="734"/>
      <c r="E43563" s="724"/>
    </row>
    <row r="43564" spans="1:5">
      <c r="A43564" s="732"/>
      <c r="B43564" s="733"/>
      <c r="C43564" s="732"/>
      <c r="D43564" s="734"/>
      <c r="E43564" s="724"/>
    </row>
    <row r="43565" spans="1:5">
      <c r="A43565" s="732"/>
      <c r="B43565" s="733"/>
      <c r="C43565" s="732"/>
      <c r="D43565" s="734"/>
      <c r="E43565" s="724"/>
    </row>
    <row r="43566" spans="1:5">
      <c r="A43566" s="732"/>
      <c r="B43566" s="733"/>
      <c r="C43566" s="732"/>
      <c r="D43566" s="734"/>
      <c r="E43566" s="724"/>
    </row>
    <row r="43567" spans="1:5">
      <c r="A43567" s="732"/>
      <c r="B43567" s="733"/>
      <c r="C43567" s="732"/>
      <c r="D43567" s="734"/>
      <c r="E43567" s="724"/>
    </row>
    <row r="43568" spans="1:5">
      <c r="A43568" s="732"/>
      <c r="B43568" s="733"/>
      <c r="C43568" s="732"/>
      <c r="D43568" s="734"/>
      <c r="E43568" s="724"/>
    </row>
    <row r="43569" spans="1:5">
      <c r="A43569" s="732"/>
      <c r="B43569" s="733"/>
      <c r="C43569" s="732"/>
      <c r="D43569" s="734"/>
      <c r="E43569" s="724"/>
    </row>
    <row r="43570" spans="1:5">
      <c r="A43570" s="732"/>
      <c r="B43570" s="733"/>
      <c r="C43570" s="732"/>
      <c r="D43570" s="734"/>
      <c r="E43570" s="724"/>
    </row>
    <row r="43571" spans="1:5">
      <c r="A43571" s="732"/>
      <c r="B43571" s="733"/>
      <c r="C43571" s="732"/>
      <c r="D43571" s="734"/>
      <c r="E43571" s="724"/>
    </row>
    <row r="43572" spans="1:5">
      <c r="A43572" s="732"/>
      <c r="B43572" s="733"/>
      <c r="C43572" s="732"/>
      <c r="D43572" s="734"/>
      <c r="E43572" s="724"/>
    </row>
    <row r="43573" spans="1:5">
      <c r="A43573" s="732"/>
      <c r="B43573" s="733"/>
      <c r="C43573" s="732"/>
      <c r="D43573" s="734"/>
      <c r="E43573" s="724"/>
    </row>
    <row r="43574" spans="1:5">
      <c r="A43574" s="732"/>
      <c r="B43574" s="733"/>
      <c r="C43574" s="732"/>
      <c r="D43574" s="734"/>
      <c r="E43574" s="724"/>
    </row>
    <row r="43575" spans="1:5">
      <c r="A43575" s="732"/>
      <c r="B43575" s="733"/>
      <c r="C43575" s="732"/>
      <c r="D43575" s="734"/>
      <c r="E43575" s="724"/>
    </row>
    <row r="43576" spans="1:5">
      <c r="A43576" s="732"/>
      <c r="B43576" s="733"/>
      <c r="C43576" s="732"/>
      <c r="D43576" s="734"/>
      <c r="E43576" s="724"/>
    </row>
    <row r="43577" spans="1:5">
      <c r="A43577" s="732"/>
      <c r="B43577" s="733"/>
      <c r="C43577" s="732"/>
      <c r="D43577" s="734"/>
      <c r="E43577" s="724"/>
    </row>
    <row r="43578" spans="1:5">
      <c r="A43578" s="732"/>
      <c r="B43578" s="733"/>
      <c r="C43578" s="732"/>
      <c r="D43578" s="734"/>
      <c r="E43578" s="724"/>
    </row>
    <row r="43579" spans="1:5">
      <c r="A43579" s="732"/>
      <c r="B43579" s="733"/>
      <c r="C43579" s="732"/>
      <c r="D43579" s="734"/>
      <c r="E43579" s="724"/>
    </row>
    <row r="43580" spans="1:5">
      <c r="A43580" s="732"/>
      <c r="B43580" s="733"/>
      <c r="C43580" s="732"/>
      <c r="D43580" s="734"/>
      <c r="E43580" s="724"/>
    </row>
    <row r="43581" spans="1:5">
      <c r="A43581" s="732"/>
      <c r="B43581" s="733"/>
      <c r="C43581" s="732"/>
      <c r="D43581" s="734"/>
      <c r="E43581" s="724"/>
    </row>
    <row r="43582" spans="1:5">
      <c r="A43582" s="735"/>
      <c r="B43582" s="733"/>
      <c r="C43582" s="735"/>
      <c r="D43582" s="736"/>
      <c r="E43582" s="724"/>
    </row>
    <row r="43583" spans="1:5">
      <c r="A43583" s="735"/>
      <c r="B43583" s="733"/>
      <c r="C43583" s="735"/>
      <c r="D43583" s="736"/>
      <c r="E43583" s="724"/>
    </row>
    <row r="43584" spans="1:5">
      <c r="A43584" s="732"/>
      <c r="B43584" s="733"/>
      <c r="C43584" s="732"/>
      <c r="D43584" s="734"/>
      <c r="E43584" s="724"/>
    </row>
    <row r="43585" spans="1:5">
      <c r="A43585" s="732"/>
      <c r="B43585" s="733"/>
      <c r="C43585" s="732"/>
      <c r="D43585" s="734"/>
      <c r="E43585" s="724"/>
    </row>
    <row r="43586" spans="1:5">
      <c r="A43586" s="732"/>
      <c r="B43586" s="733"/>
      <c r="C43586" s="732"/>
      <c r="D43586" s="734"/>
      <c r="E43586" s="724"/>
    </row>
    <row r="43587" spans="1:5">
      <c r="A43587" s="732"/>
      <c r="B43587" s="733"/>
      <c r="C43587" s="732"/>
      <c r="D43587" s="734"/>
      <c r="E43587" s="724"/>
    </row>
    <row r="43588" spans="1:5">
      <c r="A43588" s="732"/>
      <c r="B43588" s="733"/>
      <c r="C43588" s="732"/>
      <c r="D43588" s="734"/>
      <c r="E43588" s="724"/>
    </row>
    <row r="43589" spans="1:5">
      <c r="A43589" s="732"/>
      <c r="B43589" s="733"/>
      <c r="C43589" s="732"/>
      <c r="D43589" s="734"/>
      <c r="E43589" s="724"/>
    </row>
    <row r="43590" spans="1:5">
      <c r="A43590" s="732"/>
      <c r="B43590" s="733"/>
      <c r="C43590" s="732"/>
      <c r="D43590" s="734"/>
      <c r="E43590" s="724"/>
    </row>
    <row r="43591" spans="1:5">
      <c r="A43591" s="732"/>
      <c r="B43591" s="733"/>
      <c r="C43591" s="732"/>
      <c r="D43591" s="734"/>
      <c r="E43591" s="724"/>
    </row>
    <row r="43592" spans="1:5">
      <c r="A43592" s="732"/>
      <c r="B43592" s="733"/>
      <c r="C43592" s="732"/>
      <c r="D43592" s="734"/>
      <c r="E43592" s="724"/>
    </row>
    <row r="43593" spans="1:5">
      <c r="A43593" s="732"/>
      <c r="B43593" s="733"/>
      <c r="C43593" s="732"/>
      <c r="D43593" s="734"/>
      <c r="E43593" s="724"/>
    </row>
    <row r="43594" spans="1:5">
      <c r="A43594" s="732"/>
      <c r="B43594" s="733"/>
      <c r="C43594" s="732"/>
      <c r="D43594" s="734"/>
      <c r="E43594" s="724"/>
    </row>
    <row r="43595" spans="1:5">
      <c r="A43595" s="732"/>
      <c r="B43595" s="733"/>
      <c r="C43595" s="732"/>
      <c r="D43595" s="734"/>
      <c r="E43595" s="724"/>
    </row>
    <row r="43596" spans="1:5">
      <c r="A43596" s="732"/>
      <c r="B43596" s="733"/>
      <c r="C43596" s="732"/>
      <c r="D43596" s="734"/>
      <c r="E43596" s="724"/>
    </row>
    <row r="43597" spans="1:5">
      <c r="A43597" s="732"/>
      <c r="B43597" s="733"/>
      <c r="C43597" s="732"/>
      <c r="D43597" s="734"/>
      <c r="E43597" s="724"/>
    </row>
    <row r="43598" spans="1:5">
      <c r="A43598" s="735"/>
      <c r="B43598" s="733"/>
      <c r="C43598" s="735"/>
      <c r="D43598" s="736"/>
      <c r="E43598" s="724"/>
    </row>
    <row r="43599" spans="1:5">
      <c r="A43599" s="732"/>
      <c r="B43599" s="733"/>
      <c r="C43599" s="732"/>
      <c r="D43599" s="734"/>
      <c r="E43599" s="724"/>
    </row>
    <row r="43600" spans="1:5">
      <c r="A43600" s="732"/>
      <c r="B43600" s="733"/>
      <c r="C43600" s="732"/>
      <c r="D43600" s="734"/>
      <c r="E43600" s="724"/>
    </row>
    <row r="43601" spans="1:5">
      <c r="A43601" s="732"/>
      <c r="B43601" s="733"/>
      <c r="C43601" s="732"/>
      <c r="D43601" s="734"/>
      <c r="E43601" s="724"/>
    </row>
    <row r="43602" spans="1:5">
      <c r="A43602" s="732"/>
      <c r="B43602" s="733"/>
      <c r="C43602" s="732"/>
      <c r="D43602" s="734"/>
      <c r="E43602" s="724"/>
    </row>
    <row r="43603" spans="1:5">
      <c r="A43603" s="732"/>
      <c r="B43603" s="733"/>
      <c r="C43603" s="732"/>
      <c r="D43603" s="734"/>
      <c r="E43603" s="724"/>
    </row>
    <row r="43604" spans="1:5">
      <c r="A43604" s="732"/>
      <c r="B43604" s="733"/>
      <c r="C43604" s="732"/>
      <c r="D43604" s="734"/>
      <c r="E43604" s="724"/>
    </row>
    <row r="43605" spans="1:5">
      <c r="A43605" s="732"/>
      <c r="B43605" s="733"/>
      <c r="C43605" s="732"/>
      <c r="D43605" s="734"/>
      <c r="E43605" s="724"/>
    </row>
    <row r="43606" spans="1:5">
      <c r="A43606" s="732"/>
      <c r="B43606" s="733"/>
      <c r="C43606" s="732"/>
      <c r="D43606" s="734"/>
      <c r="E43606" s="724"/>
    </row>
    <row r="43607" spans="1:5">
      <c r="A43607" s="732"/>
      <c r="B43607" s="733"/>
      <c r="C43607" s="732"/>
      <c r="D43607" s="734"/>
      <c r="E43607" s="724"/>
    </row>
    <row r="43608" spans="1:5">
      <c r="A43608" s="732"/>
      <c r="B43608" s="733"/>
      <c r="C43608" s="732"/>
      <c r="D43608" s="734"/>
      <c r="E43608" s="724"/>
    </row>
    <row r="43609" spans="1:5">
      <c r="A43609" s="735"/>
      <c r="B43609" s="733"/>
      <c r="C43609" s="735"/>
      <c r="D43609" s="736"/>
      <c r="E43609" s="724"/>
    </row>
    <row r="43610" spans="1:5">
      <c r="A43610" s="735"/>
      <c r="B43610" s="733"/>
      <c r="C43610" s="735"/>
      <c r="D43610" s="736"/>
      <c r="E43610" s="724"/>
    </row>
    <row r="43611" spans="1:5">
      <c r="A43611" s="732"/>
      <c r="B43611" s="733"/>
      <c r="C43611" s="732"/>
      <c r="D43611" s="734"/>
      <c r="E43611" s="724"/>
    </row>
    <row r="43612" spans="1:5">
      <c r="A43612" s="732"/>
      <c r="B43612" s="733"/>
      <c r="C43612" s="732"/>
      <c r="D43612" s="734"/>
      <c r="E43612" s="724"/>
    </row>
    <row r="43613" spans="1:5">
      <c r="A43613" s="732"/>
      <c r="B43613" s="733"/>
      <c r="C43613" s="732"/>
      <c r="D43613" s="734"/>
      <c r="E43613" s="724"/>
    </row>
    <row r="43614" spans="1:5">
      <c r="A43614" s="732"/>
      <c r="B43614" s="733"/>
      <c r="C43614" s="732"/>
      <c r="D43614" s="734"/>
      <c r="E43614" s="724"/>
    </row>
    <row r="43615" spans="1:5">
      <c r="A43615" s="732"/>
      <c r="B43615" s="733"/>
      <c r="C43615" s="732"/>
      <c r="D43615" s="734"/>
      <c r="E43615" s="724"/>
    </row>
    <row r="43616" spans="1:5">
      <c r="A43616" s="732"/>
      <c r="B43616" s="733"/>
      <c r="C43616" s="732"/>
      <c r="D43616" s="734"/>
      <c r="E43616" s="724"/>
    </row>
    <row r="43617" spans="1:5">
      <c r="A43617" s="732"/>
      <c r="B43617" s="733"/>
      <c r="C43617" s="732"/>
      <c r="D43617" s="734"/>
      <c r="E43617" s="724"/>
    </row>
    <row r="43618" spans="1:5">
      <c r="A43618" s="732"/>
      <c r="B43618" s="733"/>
      <c r="C43618" s="732"/>
      <c r="D43618" s="734"/>
      <c r="E43618" s="724"/>
    </row>
    <row r="43619" spans="1:5">
      <c r="A43619" s="732"/>
      <c r="B43619" s="733"/>
      <c r="C43619" s="732"/>
      <c r="D43619" s="734"/>
      <c r="E43619" s="724"/>
    </row>
    <row r="43620" spans="1:5">
      <c r="A43620" s="732"/>
      <c r="B43620" s="733"/>
      <c r="C43620" s="732"/>
      <c r="D43620" s="734"/>
      <c r="E43620" s="724"/>
    </row>
    <row r="43621" spans="1:5">
      <c r="A43621" s="735"/>
      <c r="B43621" s="733"/>
      <c r="C43621" s="735"/>
      <c r="D43621" s="736"/>
      <c r="E43621" s="724"/>
    </row>
    <row r="43622" spans="1:5">
      <c r="A43622" s="735"/>
      <c r="B43622" s="733"/>
      <c r="C43622" s="735"/>
      <c r="D43622" s="736"/>
      <c r="E43622" s="724"/>
    </row>
    <row r="43623" spans="1:5">
      <c r="A43623" s="735"/>
      <c r="B43623" s="733"/>
      <c r="C43623" s="735"/>
      <c r="D43623" s="736"/>
      <c r="E43623" s="724"/>
    </row>
    <row r="43624" spans="1:5">
      <c r="A43624" s="735"/>
      <c r="B43624" s="733"/>
      <c r="C43624" s="735"/>
      <c r="D43624" s="736"/>
      <c r="E43624" s="724"/>
    </row>
    <row r="43625" spans="1:5">
      <c r="A43625" s="732"/>
      <c r="B43625" s="733"/>
      <c r="C43625" s="732"/>
      <c r="D43625" s="734"/>
      <c r="E43625" s="724"/>
    </row>
    <row r="43626" spans="1:5">
      <c r="A43626" s="732"/>
      <c r="B43626" s="733"/>
      <c r="C43626" s="732"/>
      <c r="D43626" s="734"/>
      <c r="E43626" s="724"/>
    </row>
    <row r="43627" spans="1:5">
      <c r="A43627" s="732"/>
      <c r="B43627" s="733"/>
      <c r="C43627" s="732"/>
      <c r="D43627" s="734"/>
      <c r="E43627" s="724"/>
    </row>
    <row r="43628" spans="1:5">
      <c r="A43628" s="735"/>
      <c r="B43628" s="733"/>
      <c r="C43628" s="735"/>
      <c r="D43628" s="736"/>
      <c r="E43628" s="724"/>
    </row>
    <row r="43629" spans="1:5">
      <c r="A43629" s="732"/>
      <c r="B43629" s="733"/>
      <c r="C43629" s="732"/>
      <c r="D43629" s="734"/>
      <c r="E43629" s="724"/>
    </row>
    <row r="43630" spans="1:5">
      <c r="A43630" s="732"/>
      <c r="B43630" s="733"/>
      <c r="C43630" s="732"/>
      <c r="D43630" s="734"/>
      <c r="E43630" s="724"/>
    </row>
    <row r="43631" spans="1:5">
      <c r="A43631" s="732"/>
      <c r="B43631" s="733"/>
      <c r="C43631" s="732"/>
      <c r="D43631" s="734"/>
      <c r="E43631" s="724"/>
    </row>
    <row r="43632" spans="1:5">
      <c r="A43632" s="732"/>
      <c r="B43632" s="733"/>
      <c r="C43632" s="732"/>
      <c r="D43632" s="734"/>
      <c r="E43632" s="724"/>
    </row>
    <row r="43633" spans="1:5">
      <c r="A43633" s="735"/>
      <c r="B43633" s="733"/>
      <c r="C43633" s="735"/>
      <c r="D43633" s="736"/>
      <c r="E43633" s="724"/>
    </row>
    <row r="43634" spans="1:5">
      <c r="A43634" s="732"/>
      <c r="B43634" s="733"/>
      <c r="C43634" s="732"/>
      <c r="D43634" s="734"/>
      <c r="E43634" s="724"/>
    </row>
    <row r="43635" spans="1:5">
      <c r="A43635" s="732"/>
      <c r="B43635" s="733"/>
      <c r="C43635" s="732"/>
      <c r="D43635" s="734"/>
      <c r="E43635" s="724"/>
    </row>
    <row r="43636" spans="1:5">
      <c r="A43636" s="732"/>
      <c r="B43636" s="733"/>
      <c r="C43636" s="732"/>
      <c r="D43636" s="734"/>
      <c r="E43636" s="724"/>
    </row>
    <row r="43637" spans="1:5">
      <c r="A43637" s="732"/>
      <c r="B43637" s="733"/>
      <c r="C43637" s="732"/>
      <c r="D43637" s="734"/>
      <c r="E43637" s="724"/>
    </row>
    <row r="43638" spans="1:5">
      <c r="A43638" s="732"/>
      <c r="B43638" s="733"/>
      <c r="C43638" s="732"/>
      <c r="D43638" s="734"/>
      <c r="E43638" s="724"/>
    </row>
    <row r="43639" spans="1:5">
      <c r="A43639" s="732"/>
      <c r="B43639" s="733"/>
      <c r="C43639" s="732"/>
      <c r="D43639" s="734"/>
      <c r="E43639" s="724"/>
    </row>
    <row r="43640" spans="1:5">
      <c r="A43640" s="732"/>
      <c r="B43640" s="733"/>
      <c r="C43640" s="732"/>
      <c r="D43640" s="734"/>
      <c r="E43640" s="724"/>
    </row>
    <row r="43641" spans="1:5">
      <c r="A43641" s="732"/>
      <c r="B43641" s="733"/>
      <c r="C43641" s="732"/>
      <c r="D43641" s="734"/>
      <c r="E43641" s="724"/>
    </row>
    <row r="43642" spans="1:5">
      <c r="A43642" s="732"/>
      <c r="B43642" s="733"/>
      <c r="C43642" s="732"/>
      <c r="D43642" s="734"/>
      <c r="E43642" s="724"/>
    </row>
    <row r="43643" spans="1:5">
      <c r="A43643" s="732"/>
      <c r="B43643" s="733"/>
      <c r="C43643" s="732"/>
      <c r="D43643" s="734"/>
      <c r="E43643" s="724"/>
    </row>
    <row r="43644" spans="1:5">
      <c r="A43644" s="732"/>
      <c r="B43644" s="733"/>
      <c r="C43644" s="732"/>
      <c r="D43644" s="734"/>
      <c r="E43644" s="724"/>
    </row>
    <row r="43645" spans="1:5">
      <c r="A43645" s="732"/>
      <c r="B43645" s="733"/>
      <c r="C43645" s="732"/>
      <c r="D43645" s="734"/>
      <c r="E43645" s="724"/>
    </row>
    <row r="43646" spans="1:5">
      <c r="A43646" s="732"/>
      <c r="B43646" s="733"/>
      <c r="C43646" s="732"/>
      <c r="D43646" s="734"/>
      <c r="E43646" s="724"/>
    </row>
    <row r="43647" spans="1:5">
      <c r="A43647" s="732"/>
      <c r="B43647" s="733"/>
      <c r="C43647" s="732"/>
      <c r="D43647" s="734"/>
      <c r="E43647" s="724"/>
    </row>
    <row r="43648" spans="1:5">
      <c r="A43648" s="732"/>
      <c r="B43648" s="733"/>
      <c r="C43648" s="732"/>
      <c r="D43648" s="734"/>
      <c r="E43648" s="724"/>
    </row>
    <row r="43649" spans="1:5">
      <c r="A43649" s="732"/>
      <c r="B43649" s="733"/>
      <c r="C43649" s="732"/>
      <c r="D43649" s="734"/>
      <c r="E43649" s="724"/>
    </row>
    <row r="43650" spans="1:5">
      <c r="A43650" s="732"/>
      <c r="B43650" s="733"/>
      <c r="C43650" s="732"/>
      <c r="D43650" s="734"/>
      <c r="E43650" s="724"/>
    </row>
    <row r="43651" spans="1:5">
      <c r="A43651" s="732"/>
      <c r="B43651" s="733"/>
      <c r="C43651" s="732"/>
      <c r="D43651" s="734"/>
      <c r="E43651" s="724"/>
    </row>
    <row r="43652" spans="1:5">
      <c r="A43652" s="735"/>
      <c r="B43652" s="733"/>
      <c r="C43652" s="735"/>
      <c r="D43652" s="736"/>
      <c r="E43652" s="724"/>
    </row>
    <row r="43653" spans="1:5">
      <c r="A43653" s="732"/>
      <c r="B43653" s="733"/>
      <c r="C43653" s="732"/>
      <c r="D43653" s="734"/>
      <c r="E43653" s="724"/>
    </row>
    <row r="43654" spans="1:5">
      <c r="A43654" s="732"/>
      <c r="B43654" s="733"/>
      <c r="C43654" s="732"/>
      <c r="D43654" s="734"/>
      <c r="E43654" s="724"/>
    </row>
    <row r="43655" spans="1:5">
      <c r="A43655" s="732"/>
      <c r="B43655" s="733"/>
      <c r="C43655" s="732"/>
      <c r="D43655" s="734"/>
      <c r="E43655" s="724"/>
    </row>
    <row r="43656" spans="1:5">
      <c r="A43656" s="732"/>
      <c r="B43656" s="733"/>
      <c r="C43656" s="732"/>
      <c r="D43656" s="734"/>
      <c r="E43656" s="724"/>
    </row>
    <row r="43657" spans="1:5">
      <c r="A43657" s="732"/>
      <c r="B43657" s="733"/>
      <c r="C43657" s="732"/>
      <c r="D43657" s="734"/>
      <c r="E43657" s="724"/>
    </row>
    <row r="43658" spans="1:5">
      <c r="A43658" s="732"/>
      <c r="B43658" s="733"/>
      <c r="C43658" s="732"/>
      <c r="D43658" s="734"/>
      <c r="E43658" s="724"/>
    </row>
    <row r="43659" spans="1:5">
      <c r="A43659" s="735"/>
      <c r="B43659" s="733"/>
      <c r="C43659" s="735"/>
      <c r="D43659" s="736"/>
      <c r="E43659" s="724"/>
    </row>
    <row r="43660" spans="1:5">
      <c r="A43660" s="732"/>
      <c r="B43660" s="733"/>
      <c r="C43660" s="732"/>
      <c r="D43660" s="734"/>
      <c r="E43660" s="724"/>
    </row>
    <row r="43661" spans="1:5">
      <c r="A43661" s="732"/>
      <c r="B43661" s="733"/>
      <c r="C43661" s="732"/>
      <c r="D43661" s="734"/>
      <c r="E43661" s="724"/>
    </row>
    <row r="43662" spans="1:5">
      <c r="A43662" s="732"/>
      <c r="B43662" s="733"/>
      <c r="C43662" s="732"/>
      <c r="D43662" s="734"/>
      <c r="E43662" s="724"/>
    </row>
    <row r="43663" spans="1:5">
      <c r="A43663" s="732"/>
      <c r="B43663" s="733"/>
      <c r="C43663" s="732"/>
      <c r="D43663" s="734"/>
      <c r="E43663" s="724"/>
    </row>
    <row r="43664" spans="1:5">
      <c r="A43664" s="732"/>
      <c r="B43664" s="733"/>
      <c r="C43664" s="732"/>
      <c r="D43664" s="734"/>
      <c r="E43664" s="724"/>
    </row>
    <row r="43665" spans="1:5">
      <c r="A43665" s="732"/>
      <c r="B43665" s="733"/>
      <c r="C43665" s="732"/>
      <c r="D43665" s="734"/>
      <c r="E43665" s="724"/>
    </row>
    <row r="43666" spans="1:5">
      <c r="A43666" s="732"/>
      <c r="B43666" s="733"/>
      <c r="C43666" s="732"/>
      <c r="D43666" s="734"/>
      <c r="E43666" s="724"/>
    </row>
    <row r="43667" spans="1:5">
      <c r="A43667" s="732"/>
      <c r="B43667" s="733"/>
      <c r="C43667" s="732"/>
      <c r="D43667" s="734"/>
      <c r="E43667" s="724"/>
    </row>
    <row r="43668" spans="1:5">
      <c r="A43668" s="732"/>
      <c r="B43668" s="733"/>
      <c r="C43668" s="732"/>
      <c r="D43668" s="734"/>
      <c r="E43668" s="724"/>
    </row>
    <row r="43669" spans="1:5">
      <c r="A43669" s="732"/>
      <c r="B43669" s="733"/>
      <c r="C43669" s="732"/>
      <c r="D43669" s="734"/>
      <c r="E43669" s="724"/>
    </row>
    <row r="43670" spans="1:5">
      <c r="A43670" s="732"/>
      <c r="B43670" s="733"/>
      <c r="C43670" s="732"/>
      <c r="D43670" s="734"/>
      <c r="E43670" s="724"/>
    </row>
    <row r="43671" spans="1:5">
      <c r="A43671" s="732"/>
      <c r="B43671" s="733"/>
      <c r="C43671" s="732"/>
      <c r="D43671" s="734"/>
      <c r="E43671" s="724"/>
    </row>
    <row r="43672" spans="1:5">
      <c r="A43672" s="732"/>
      <c r="B43672" s="733"/>
      <c r="C43672" s="732"/>
      <c r="D43672" s="734"/>
      <c r="E43672" s="724"/>
    </row>
    <row r="43673" spans="1:5">
      <c r="A43673" s="732"/>
      <c r="B43673" s="733"/>
      <c r="C43673" s="732"/>
      <c r="D43673" s="734"/>
      <c r="E43673" s="724"/>
    </row>
    <row r="43674" spans="1:5">
      <c r="A43674" s="732"/>
      <c r="B43674" s="733"/>
      <c r="C43674" s="732"/>
      <c r="D43674" s="734"/>
      <c r="E43674" s="724"/>
    </row>
    <row r="43675" spans="1:5">
      <c r="A43675" s="735"/>
      <c r="B43675" s="733"/>
      <c r="C43675" s="735"/>
      <c r="D43675" s="736"/>
      <c r="E43675" s="724"/>
    </row>
    <row r="43676" spans="1:5">
      <c r="A43676" s="732"/>
      <c r="B43676" s="733"/>
      <c r="C43676" s="732"/>
      <c r="D43676" s="734"/>
      <c r="E43676" s="724"/>
    </row>
    <row r="43677" spans="1:5">
      <c r="A43677" s="732"/>
      <c r="B43677" s="733"/>
      <c r="C43677" s="732"/>
      <c r="D43677" s="734"/>
      <c r="E43677" s="724"/>
    </row>
    <row r="43678" spans="1:5">
      <c r="A43678" s="732"/>
      <c r="B43678" s="733"/>
      <c r="C43678" s="732"/>
      <c r="D43678" s="734"/>
      <c r="E43678" s="724"/>
    </row>
    <row r="43679" spans="1:5">
      <c r="A43679" s="732"/>
      <c r="B43679" s="733"/>
      <c r="C43679" s="732"/>
      <c r="D43679" s="734"/>
      <c r="E43679" s="724"/>
    </row>
    <row r="43680" spans="1:5">
      <c r="A43680" s="732"/>
      <c r="B43680" s="733"/>
      <c r="C43680" s="732"/>
      <c r="D43680" s="734"/>
      <c r="E43680" s="724"/>
    </row>
    <row r="43681" spans="1:5">
      <c r="A43681" s="732"/>
      <c r="B43681" s="733"/>
      <c r="C43681" s="732"/>
      <c r="D43681" s="734"/>
      <c r="E43681" s="724"/>
    </row>
    <row r="43682" spans="1:5">
      <c r="A43682" s="732"/>
      <c r="B43682" s="733"/>
      <c r="C43682" s="732"/>
      <c r="D43682" s="734"/>
      <c r="E43682" s="724"/>
    </row>
    <row r="43683" spans="1:5">
      <c r="A43683" s="732"/>
      <c r="B43683" s="733"/>
      <c r="C43683" s="732"/>
      <c r="D43683" s="734"/>
      <c r="E43683" s="724"/>
    </row>
    <row r="43684" spans="1:5">
      <c r="A43684" s="735"/>
      <c r="B43684" s="733"/>
      <c r="C43684" s="735"/>
      <c r="D43684" s="736"/>
      <c r="E43684" s="724"/>
    </row>
    <row r="43685" spans="1:5">
      <c r="A43685" s="732"/>
      <c r="B43685" s="733"/>
      <c r="C43685" s="732"/>
      <c r="D43685" s="734"/>
      <c r="E43685" s="724"/>
    </row>
    <row r="43686" spans="1:5">
      <c r="A43686" s="732"/>
      <c r="B43686" s="733"/>
      <c r="C43686" s="732"/>
      <c r="D43686" s="734"/>
      <c r="E43686" s="724"/>
    </row>
    <row r="43687" spans="1:5">
      <c r="A43687" s="735"/>
      <c r="B43687" s="733"/>
      <c r="C43687" s="735"/>
      <c r="D43687" s="736"/>
      <c r="E43687" s="724"/>
    </row>
    <row r="43688" spans="1:5">
      <c r="A43688" s="732"/>
      <c r="B43688" s="733"/>
      <c r="C43688" s="732"/>
      <c r="D43688" s="734"/>
      <c r="E43688" s="724"/>
    </row>
    <row r="43689" spans="1:5">
      <c r="A43689" s="732"/>
      <c r="B43689" s="733"/>
      <c r="C43689" s="732"/>
      <c r="D43689" s="734"/>
      <c r="E43689" s="724"/>
    </row>
    <row r="43690" spans="1:5">
      <c r="A43690" s="732"/>
      <c r="B43690" s="733"/>
      <c r="C43690" s="732"/>
      <c r="D43690" s="734"/>
      <c r="E43690" s="724"/>
    </row>
    <row r="43691" spans="1:5">
      <c r="A43691" s="732"/>
      <c r="B43691" s="733"/>
      <c r="C43691" s="732"/>
      <c r="D43691" s="734"/>
      <c r="E43691" s="724"/>
    </row>
    <row r="43692" spans="1:5">
      <c r="A43692" s="732"/>
      <c r="B43692" s="733"/>
      <c r="C43692" s="732"/>
      <c r="D43692" s="734"/>
      <c r="E43692" s="724"/>
    </row>
    <row r="43693" spans="1:5">
      <c r="A43693" s="732"/>
      <c r="B43693" s="733"/>
      <c r="C43693" s="732"/>
      <c r="D43693" s="734"/>
      <c r="E43693" s="724"/>
    </row>
    <row r="43694" spans="1:5">
      <c r="A43694" s="732"/>
      <c r="B43694" s="733"/>
      <c r="C43694" s="732"/>
      <c r="D43694" s="734"/>
      <c r="E43694" s="724"/>
    </row>
    <row r="43695" spans="1:5">
      <c r="A43695" s="732"/>
      <c r="B43695" s="733"/>
      <c r="C43695" s="732"/>
      <c r="D43695" s="734"/>
      <c r="E43695" s="724"/>
    </row>
    <row r="43696" spans="1:5">
      <c r="A43696" s="732"/>
      <c r="B43696" s="733"/>
      <c r="C43696" s="732"/>
      <c r="D43696" s="734"/>
      <c r="E43696" s="724"/>
    </row>
    <row r="43697" spans="1:5">
      <c r="A43697" s="732"/>
      <c r="B43697" s="733"/>
      <c r="C43697" s="732"/>
      <c r="D43697" s="734"/>
      <c r="E43697" s="724"/>
    </row>
    <row r="43698" spans="1:5">
      <c r="A43698" s="735"/>
      <c r="B43698" s="733"/>
      <c r="C43698" s="735"/>
      <c r="D43698" s="736"/>
      <c r="E43698" s="724"/>
    </row>
    <row r="43699" spans="1:5">
      <c r="A43699" s="732"/>
      <c r="B43699" s="733"/>
      <c r="C43699" s="732"/>
      <c r="D43699" s="734"/>
      <c r="E43699" s="724"/>
    </row>
    <row r="43700" spans="1:5">
      <c r="A43700" s="732"/>
      <c r="B43700" s="733"/>
      <c r="C43700" s="732"/>
      <c r="D43700" s="734"/>
      <c r="E43700" s="724"/>
    </row>
    <row r="43701" spans="1:5">
      <c r="A43701" s="732"/>
      <c r="B43701" s="733"/>
      <c r="C43701" s="732"/>
      <c r="D43701" s="734"/>
      <c r="E43701" s="724"/>
    </row>
    <row r="43702" spans="1:5">
      <c r="A43702" s="735"/>
      <c r="B43702" s="733"/>
      <c r="C43702" s="735"/>
      <c r="D43702" s="736"/>
      <c r="E43702" s="724"/>
    </row>
    <row r="43703" spans="1:5">
      <c r="A43703" s="732"/>
      <c r="B43703" s="733"/>
      <c r="C43703" s="732"/>
      <c r="D43703" s="734"/>
      <c r="E43703" s="724"/>
    </row>
    <row r="43704" spans="1:5">
      <c r="A43704" s="735"/>
      <c r="B43704" s="733"/>
      <c r="C43704" s="735"/>
      <c r="D43704" s="736"/>
      <c r="E43704" s="724"/>
    </row>
    <row r="43705" spans="1:5">
      <c r="A43705" s="732"/>
      <c r="B43705" s="733"/>
      <c r="C43705" s="732"/>
      <c r="D43705" s="734"/>
      <c r="E43705" s="724"/>
    </row>
    <row r="43706" spans="1:5">
      <c r="A43706" s="732"/>
      <c r="B43706" s="733"/>
      <c r="C43706" s="732"/>
      <c r="D43706" s="734"/>
      <c r="E43706" s="724"/>
    </row>
    <row r="43707" spans="1:5">
      <c r="A43707" s="735"/>
      <c r="B43707" s="733"/>
      <c r="C43707" s="735"/>
      <c r="D43707" s="736"/>
      <c r="E43707" s="724"/>
    </row>
    <row r="43708" spans="1:5">
      <c r="A43708" s="732"/>
      <c r="B43708" s="733"/>
      <c r="C43708" s="732"/>
      <c r="D43708" s="734"/>
      <c r="E43708" s="724"/>
    </row>
    <row r="43709" spans="1:5">
      <c r="A43709" s="732"/>
      <c r="B43709" s="733"/>
      <c r="C43709" s="732"/>
      <c r="D43709" s="734"/>
      <c r="E43709" s="724"/>
    </row>
    <row r="43710" spans="1:5">
      <c r="A43710" s="732"/>
      <c r="B43710" s="733"/>
      <c r="C43710" s="732"/>
      <c r="D43710" s="734"/>
      <c r="E43710" s="724"/>
    </row>
    <row r="43711" spans="1:5">
      <c r="A43711" s="732"/>
      <c r="B43711" s="733"/>
      <c r="C43711" s="732"/>
      <c r="D43711" s="734"/>
      <c r="E43711" s="724"/>
    </row>
    <row r="43712" spans="1:5">
      <c r="A43712" s="732"/>
      <c r="B43712" s="733"/>
      <c r="C43712" s="732"/>
      <c r="D43712" s="734"/>
      <c r="E43712" s="724"/>
    </row>
    <row r="43713" spans="1:5">
      <c r="A43713" s="735"/>
      <c r="B43713" s="733"/>
      <c r="C43713" s="735"/>
      <c r="D43713" s="736"/>
      <c r="E43713" s="724"/>
    </row>
    <row r="43714" spans="1:5">
      <c r="A43714" s="732"/>
      <c r="B43714" s="733"/>
      <c r="C43714" s="732"/>
      <c r="D43714" s="734"/>
      <c r="E43714" s="724"/>
    </row>
    <row r="43715" spans="1:5">
      <c r="A43715" s="735"/>
      <c r="B43715" s="733"/>
      <c r="C43715" s="735"/>
      <c r="D43715" s="736"/>
      <c r="E43715" s="724"/>
    </row>
    <row r="43716" spans="1:5">
      <c r="A43716" s="735"/>
      <c r="B43716" s="733"/>
      <c r="C43716" s="735"/>
      <c r="D43716" s="736"/>
      <c r="E43716" s="724"/>
    </row>
    <row r="43717" spans="1:5">
      <c r="A43717" s="732"/>
      <c r="B43717" s="733"/>
      <c r="C43717" s="732"/>
      <c r="D43717" s="734"/>
      <c r="E43717" s="724"/>
    </row>
    <row r="43718" spans="1:5">
      <c r="A43718" s="735"/>
      <c r="B43718" s="733"/>
      <c r="C43718" s="735"/>
      <c r="D43718" s="736"/>
      <c r="E43718" s="724"/>
    </row>
    <row r="43719" spans="1:5">
      <c r="A43719" s="735"/>
      <c r="B43719" s="733"/>
      <c r="C43719" s="735"/>
      <c r="D43719" s="736"/>
      <c r="E43719" s="724"/>
    </row>
    <row r="43720" spans="1:5">
      <c r="A43720" s="735"/>
      <c r="B43720" s="733"/>
      <c r="C43720" s="735"/>
      <c r="D43720" s="736"/>
      <c r="E43720" s="724"/>
    </row>
    <row r="43721" spans="1:5">
      <c r="A43721" s="735"/>
      <c r="B43721" s="733"/>
      <c r="C43721" s="735"/>
      <c r="D43721" s="736"/>
      <c r="E43721" s="724"/>
    </row>
    <row r="43722" spans="1:5">
      <c r="A43722" s="735"/>
      <c r="B43722" s="733"/>
      <c r="C43722" s="735"/>
      <c r="D43722" s="736"/>
      <c r="E43722" s="724"/>
    </row>
    <row r="43723" spans="1:5">
      <c r="A43723" s="732"/>
      <c r="B43723" s="733"/>
      <c r="C43723" s="732"/>
      <c r="D43723" s="734"/>
      <c r="E43723" s="724"/>
    </row>
    <row r="43724" spans="1:5">
      <c r="A43724" s="732"/>
      <c r="B43724" s="733"/>
      <c r="C43724" s="732"/>
      <c r="D43724" s="734"/>
      <c r="E43724" s="724"/>
    </row>
    <row r="43725" spans="1:5">
      <c r="A43725" s="732"/>
      <c r="B43725" s="733"/>
      <c r="C43725" s="732"/>
      <c r="D43725" s="734"/>
      <c r="E43725" s="724"/>
    </row>
    <row r="43726" spans="1:5">
      <c r="A43726" s="732"/>
      <c r="B43726" s="733"/>
      <c r="C43726" s="732"/>
      <c r="D43726" s="734"/>
      <c r="E43726" s="724"/>
    </row>
    <row r="43727" spans="1:5">
      <c r="A43727" s="732"/>
      <c r="B43727" s="733"/>
      <c r="C43727" s="732"/>
      <c r="D43727" s="734"/>
      <c r="E43727" s="724"/>
    </row>
    <row r="43728" spans="1:5">
      <c r="A43728" s="735"/>
      <c r="B43728" s="733"/>
      <c r="C43728" s="735"/>
      <c r="D43728" s="736"/>
      <c r="E43728" s="724"/>
    </row>
    <row r="43729" spans="1:5">
      <c r="A43729" s="732"/>
      <c r="B43729" s="733"/>
      <c r="C43729" s="732"/>
      <c r="D43729" s="734"/>
      <c r="E43729" s="724"/>
    </row>
    <row r="43730" spans="1:5">
      <c r="A43730" s="732"/>
      <c r="B43730" s="733"/>
      <c r="C43730" s="732"/>
      <c r="D43730" s="734"/>
      <c r="E43730" s="724"/>
    </row>
    <row r="43731" spans="1:5">
      <c r="A43731" s="732"/>
      <c r="B43731" s="733"/>
      <c r="C43731" s="732"/>
      <c r="D43731" s="734"/>
      <c r="E43731" s="724"/>
    </row>
    <row r="43732" spans="1:5">
      <c r="A43732" s="732"/>
      <c r="B43732" s="733"/>
      <c r="C43732" s="732"/>
      <c r="D43732" s="734"/>
      <c r="E43732" s="724"/>
    </row>
    <row r="43733" spans="1:5">
      <c r="A43733" s="732"/>
      <c r="B43733" s="733"/>
      <c r="C43733" s="732"/>
      <c r="D43733" s="734"/>
      <c r="E43733" s="724"/>
    </row>
    <row r="43734" spans="1:5">
      <c r="A43734" s="732"/>
      <c r="B43734" s="733"/>
      <c r="C43734" s="732"/>
      <c r="D43734" s="734"/>
      <c r="E43734" s="724"/>
    </row>
    <row r="43735" spans="1:5">
      <c r="A43735" s="732"/>
      <c r="B43735" s="733"/>
      <c r="C43735" s="732"/>
      <c r="D43735" s="734"/>
      <c r="E43735" s="724"/>
    </row>
    <row r="43736" spans="1:5">
      <c r="A43736" s="732"/>
      <c r="B43736" s="733"/>
      <c r="C43736" s="732"/>
      <c r="D43736" s="734"/>
      <c r="E43736" s="724"/>
    </row>
    <row r="43737" spans="1:5">
      <c r="A43737" s="732"/>
      <c r="B43737" s="733"/>
      <c r="C43737" s="732"/>
      <c r="D43737" s="734"/>
      <c r="E43737" s="724"/>
    </row>
    <row r="43738" spans="1:5">
      <c r="A43738" s="732"/>
      <c r="B43738" s="733"/>
      <c r="C43738" s="732"/>
      <c r="D43738" s="734"/>
      <c r="E43738" s="724"/>
    </row>
    <row r="43739" spans="1:5">
      <c r="A43739" s="732"/>
      <c r="B43739" s="733"/>
      <c r="C43739" s="732"/>
      <c r="D43739" s="734"/>
      <c r="E43739" s="724"/>
    </row>
    <row r="43740" spans="1:5">
      <c r="A43740" s="732"/>
      <c r="B43740" s="733"/>
      <c r="C43740" s="732"/>
      <c r="D43740" s="734"/>
      <c r="E43740" s="724"/>
    </row>
    <row r="43741" spans="1:5">
      <c r="A43741" s="732"/>
      <c r="B43741" s="733"/>
      <c r="C43741" s="732"/>
      <c r="D43741" s="734"/>
      <c r="E43741" s="724"/>
    </row>
    <row r="43742" spans="1:5">
      <c r="A43742" s="732"/>
      <c r="B43742" s="733"/>
      <c r="C43742" s="732"/>
      <c r="D43742" s="734"/>
      <c r="E43742" s="724"/>
    </row>
    <row r="43743" spans="1:5">
      <c r="A43743" s="732"/>
      <c r="B43743" s="733"/>
      <c r="C43743" s="732"/>
      <c r="D43743" s="734"/>
      <c r="E43743" s="724"/>
    </row>
    <row r="43744" spans="1:5">
      <c r="A43744" s="732"/>
      <c r="B43744" s="733"/>
      <c r="C43744" s="732"/>
      <c r="D43744" s="734"/>
      <c r="E43744" s="724"/>
    </row>
    <row r="43745" spans="1:5">
      <c r="A43745" s="732"/>
      <c r="B43745" s="733"/>
      <c r="C43745" s="732"/>
      <c r="D43745" s="734"/>
      <c r="E43745" s="724"/>
    </row>
    <row r="43746" spans="1:5">
      <c r="A43746" s="732"/>
      <c r="B43746" s="733"/>
      <c r="C43746" s="732"/>
      <c r="D43746" s="734"/>
      <c r="E43746" s="724"/>
    </row>
    <row r="43747" spans="1:5">
      <c r="A43747" s="732"/>
      <c r="B43747" s="733"/>
      <c r="C43747" s="732"/>
      <c r="D43747" s="734"/>
      <c r="E43747" s="724"/>
    </row>
    <row r="43748" spans="1:5">
      <c r="A43748" s="732"/>
      <c r="B43748" s="733"/>
      <c r="C43748" s="732"/>
      <c r="D43748" s="734"/>
      <c r="E43748" s="724"/>
    </row>
    <row r="43749" spans="1:5">
      <c r="A43749" s="732"/>
      <c r="B43749" s="733"/>
      <c r="C43749" s="732"/>
      <c r="D43749" s="734"/>
      <c r="E43749" s="724"/>
    </row>
    <row r="43750" spans="1:5">
      <c r="A43750" s="732"/>
      <c r="B43750" s="733"/>
      <c r="C43750" s="732"/>
      <c r="D43750" s="734"/>
      <c r="E43750" s="724"/>
    </row>
    <row r="43751" spans="1:5">
      <c r="A43751" s="732"/>
      <c r="B43751" s="733"/>
      <c r="C43751" s="732"/>
      <c r="D43751" s="734"/>
      <c r="E43751" s="724"/>
    </row>
    <row r="43752" spans="1:5">
      <c r="A43752" s="732"/>
      <c r="B43752" s="733"/>
      <c r="C43752" s="732"/>
      <c r="D43752" s="734"/>
      <c r="E43752" s="724"/>
    </row>
    <row r="43753" spans="1:5">
      <c r="A43753" s="732"/>
      <c r="B43753" s="733"/>
      <c r="C43753" s="732"/>
      <c r="D43753" s="734"/>
      <c r="E43753" s="724"/>
    </row>
    <row r="43754" spans="1:5">
      <c r="A43754" s="735"/>
      <c r="B43754" s="733"/>
      <c r="C43754" s="735"/>
      <c r="D43754" s="736"/>
      <c r="E43754" s="724"/>
    </row>
    <row r="43755" spans="1:5">
      <c r="A43755" s="732"/>
      <c r="B43755" s="733"/>
      <c r="C43755" s="732"/>
      <c r="D43755" s="734"/>
      <c r="E43755" s="724"/>
    </row>
    <row r="43756" spans="1:5">
      <c r="A43756" s="732"/>
      <c r="B43756" s="733"/>
      <c r="C43756" s="732"/>
      <c r="D43756" s="734"/>
      <c r="E43756" s="724"/>
    </row>
    <row r="43757" spans="1:5">
      <c r="A43757" s="735"/>
      <c r="B43757" s="733"/>
      <c r="C43757" s="735"/>
      <c r="D43757" s="736"/>
      <c r="E43757" s="724"/>
    </row>
    <row r="43758" spans="1:5">
      <c r="A43758" s="735"/>
      <c r="B43758" s="733"/>
      <c r="C43758" s="735"/>
      <c r="D43758" s="736"/>
      <c r="E43758" s="724"/>
    </row>
    <row r="43759" spans="1:5">
      <c r="A43759" s="732"/>
      <c r="B43759" s="733"/>
      <c r="C43759" s="732"/>
      <c r="D43759" s="734"/>
      <c r="E43759" s="724"/>
    </row>
    <row r="43760" spans="1:5">
      <c r="A43760" s="732"/>
      <c r="B43760" s="733"/>
      <c r="C43760" s="732"/>
      <c r="D43760" s="734"/>
      <c r="E43760" s="724"/>
    </row>
    <row r="43761" spans="1:5">
      <c r="A43761" s="732"/>
      <c r="B43761" s="733"/>
      <c r="C43761" s="732"/>
      <c r="D43761" s="734"/>
      <c r="E43761" s="724"/>
    </row>
    <row r="43762" spans="1:5">
      <c r="A43762" s="732"/>
      <c r="B43762" s="733"/>
      <c r="C43762" s="732"/>
      <c r="D43762" s="734"/>
      <c r="E43762" s="724"/>
    </row>
    <row r="43763" spans="1:5">
      <c r="A43763" s="732"/>
      <c r="B43763" s="733"/>
      <c r="C43763" s="732"/>
      <c r="D43763" s="734"/>
      <c r="E43763" s="724"/>
    </row>
    <row r="43764" spans="1:5">
      <c r="A43764" s="732"/>
      <c r="B43764" s="733"/>
      <c r="C43764" s="732"/>
      <c r="D43764" s="734"/>
      <c r="E43764" s="724"/>
    </row>
    <row r="43765" spans="1:5">
      <c r="A43765" s="732"/>
      <c r="B43765" s="733"/>
      <c r="C43765" s="732"/>
      <c r="D43765" s="734"/>
      <c r="E43765" s="724"/>
    </row>
    <row r="43766" spans="1:5">
      <c r="A43766" s="732"/>
      <c r="B43766" s="733"/>
      <c r="C43766" s="732"/>
      <c r="D43766" s="734"/>
      <c r="E43766" s="724"/>
    </row>
    <row r="43767" spans="1:5">
      <c r="A43767" s="732"/>
      <c r="B43767" s="733"/>
      <c r="C43767" s="732"/>
      <c r="D43767" s="734"/>
      <c r="E43767" s="724"/>
    </row>
    <row r="43768" spans="1:5">
      <c r="A43768" s="732"/>
      <c r="B43768" s="733"/>
      <c r="C43768" s="732"/>
      <c r="D43768" s="734"/>
      <c r="E43768" s="724"/>
    </row>
    <row r="43769" spans="1:5">
      <c r="A43769" s="732"/>
      <c r="B43769" s="733"/>
      <c r="C43769" s="732"/>
      <c r="D43769" s="734"/>
      <c r="E43769" s="724"/>
    </row>
    <row r="43770" spans="1:5">
      <c r="A43770" s="732"/>
      <c r="B43770" s="733"/>
      <c r="C43770" s="732"/>
      <c r="D43770" s="734"/>
      <c r="E43770" s="724"/>
    </row>
    <row r="43771" spans="1:5">
      <c r="A43771" s="732"/>
      <c r="B43771" s="733"/>
      <c r="C43771" s="732"/>
      <c r="D43771" s="734"/>
      <c r="E43771" s="724"/>
    </row>
    <row r="43772" spans="1:5">
      <c r="A43772" s="732"/>
      <c r="B43772" s="733"/>
      <c r="C43772" s="732"/>
      <c r="D43772" s="734"/>
      <c r="E43772" s="724"/>
    </row>
    <row r="43773" spans="1:5">
      <c r="A43773" s="732"/>
      <c r="B43773" s="733"/>
      <c r="C43773" s="732"/>
      <c r="D43773" s="734"/>
      <c r="E43773" s="724"/>
    </row>
    <row r="43774" spans="1:5">
      <c r="A43774" s="732"/>
      <c r="B43774" s="733"/>
      <c r="C43774" s="732"/>
      <c r="D43774" s="734"/>
      <c r="E43774" s="724"/>
    </row>
    <row r="43775" spans="1:5">
      <c r="A43775" s="732"/>
      <c r="B43775" s="733"/>
      <c r="C43775" s="732"/>
      <c r="D43775" s="734"/>
      <c r="E43775" s="724"/>
    </row>
    <row r="43776" spans="1:5">
      <c r="A43776" s="732"/>
      <c r="B43776" s="733"/>
      <c r="C43776" s="732"/>
      <c r="D43776" s="734"/>
      <c r="E43776" s="724"/>
    </row>
    <row r="43777" spans="1:5">
      <c r="A43777" s="732"/>
      <c r="B43777" s="733"/>
      <c r="C43777" s="732"/>
      <c r="D43777" s="734"/>
      <c r="E43777" s="724"/>
    </row>
    <row r="43778" spans="1:5">
      <c r="A43778" s="732"/>
      <c r="B43778" s="733"/>
      <c r="C43778" s="732"/>
      <c r="D43778" s="734"/>
      <c r="E43778" s="724"/>
    </row>
    <row r="43779" spans="1:5">
      <c r="A43779" s="732"/>
      <c r="B43779" s="733"/>
      <c r="C43779" s="732"/>
      <c r="D43779" s="734"/>
      <c r="E43779" s="724"/>
    </row>
    <row r="43780" spans="1:5">
      <c r="A43780" s="732"/>
      <c r="B43780" s="733"/>
      <c r="C43780" s="732"/>
      <c r="D43780" s="734"/>
      <c r="E43780" s="724"/>
    </row>
    <row r="43781" spans="1:5">
      <c r="A43781" s="732"/>
      <c r="B43781" s="733"/>
      <c r="C43781" s="732"/>
      <c r="D43781" s="734"/>
      <c r="E43781" s="724"/>
    </row>
    <row r="43782" spans="1:5">
      <c r="A43782" s="732"/>
      <c r="B43782" s="733"/>
      <c r="C43782" s="732"/>
      <c r="D43782" s="734"/>
      <c r="E43782" s="724"/>
    </row>
    <row r="43783" spans="1:5">
      <c r="A43783" s="732"/>
      <c r="B43783" s="733"/>
      <c r="C43783" s="732"/>
      <c r="D43783" s="734"/>
      <c r="E43783" s="724"/>
    </row>
    <row r="43784" spans="1:5">
      <c r="A43784" s="732"/>
      <c r="B43784" s="733"/>
      <c r="C43784" s="732"/>
      <c r="D43784" s="734"/>
      <c r="E43784" s="724"/>
    </row>
    <row r="43785" spans="1:5">
      <c r="A43785" s="732"/>
      <c r="B43785" s="733"/>
      <c r="C43785" s="732"/>
      <c r="D43785" s="734"/>
      <c r="E43785" s="724"/>
    </row>
    <row r="43786" spans="1:5">
      <c r="A43786" s="732"/>
      <c r="B43786" s="733"/>
      <c r="C43786" s="732"/>
      <c r="D43786" s="734"/>
      <c r="E43786" s="724"/>
    </row>
    <row r="43787" spans="1:5">
      <c r="A43787" s="732"/>
      <c r="B43787" s="733"/>
      <c r="C43787" s="732"/>
      <c r="D43787" s="734"/>
      <c r="E43787" s="724"/>
    </row>
    <row r="43788" spans="1:5">
      <c r="A43788" s="735"/>
      <c r="B43788" s="733"/>
      <c r="C43788" s="735"/>
      <c r="D43788" s="736"/>
      <c r="E43788" s="724"/>
    </row>
    <row r="43789" spans="1:5">
      <c r="A43789" s="732"/>
      <c r="B43789" s="733"/>
      <c r="C43789" s="732"/>
      <c r="D43789" s="734"/>
      <c r="E43789" s="724"/>
    </row>
    <row r="43790" spans="1:5">
      <c r="A43790" s="732"/>
      <c r="B43790" s="733"/>
      <c r="C43790" s="732"/>
      <c r="D43790" s="734"/>
      <c r="E43790" s="724"/>
    </row>
    <row r="43791" spans="1:5">
      <c r="A43791" s="732"/>
      <c r="B43791" s="733"/>
      <c r="C43791" s="732"/>
      <c r="D43791" s="734"/>
      <c r="E43791" s="724"/>
    </row>
    <row r="43792" spans="1:5">
      <c r="A43792" s="732"/>
      <c r="B43792" s="733"/>
      <c r="C43792" s="732"/>
      <c r="D43792" s="734"/>
      <c r="E43792" s="724"/>
    </row>
    <row r="43793" spans="1:5">
      <c r="A43793" s="735"/>
      <c r="B43793" s="733"/>
      <c r="C43793" s="735"/>
      <c r="D43793" s="736"/>
      <c r="E43793" s="724"/>
    </row>
    <row r="43794" spans="1:5">
      <c r="A43794" s="732"/>
      <c r="B43794" s="733"/>
      <c r="C43794" s="732"/>
      <c r="D43794" s="734"/>
      <c r="E43794" s="724"/>
    </row>
    <row r="43795" spans="1:5">
      <c r="A43795" s="732"/>
      <c r="B43795" s="733"/>
      <c r="C43795" s="732"/>
      <c r="D43795" s="734"/>
      <c r="E43795" s="724"/>
    </row>
    <row r="43796" spans="1:5">
      <c r="A43796" s="732"/>
      <c r="B43796" s="733"/>
      <c r="C43796" s="732"/>
      <c r="D43796" s="734"/>
      <c r="E43796" s="724"/>
    </row>
    <row r="43797" spans="1:5">
      <c r="A43797" s="732"/>
      <c r="B43797" s="733"/>
      <c r="C43797" s="732"/>
      <c r="D43797" s="734"/>
      <c r="E43797" s="724"/>
    </row>
    <row r="43798" spans="1:5">
      <c r="A43798" s="732"/>
      <c r="B43798" s="733"/>
      <c r="C43798" s="732"/>
      <c r="D43798" s="734"/>
      <c r="E43798" s="724"/>
    </row>
    <row r="43799" spans="1:5">
      <c r="A43799" s="732"/>
      <c r="B43799" s="733"/>
      <c r="C43799" s="732"/>
      <c r="D43799" s="734"/>
      <c r="E43799" s="724"/>
    </row>
    <row r="43800" spans="1:5">
      <c r="A43800" s="732"/>
      <c r="B43800" s="733"/>
      <c r="C43800" s="732"/>
      <c r="D43800" s="734"/>
      <c r="E43800" s="724"/>
    </row>
    <row r="43801" spans="1:5">
      <c r="A43801" s="732"/>
      <c r="B43801" s="733"/>
      <c r="C43801" s="732"/>
      <c r="D43801" s="734"/>
      <c r="E43801" s="724"/>
    </row>
    <row r="43802" spans="1:5">
      <c r="A43802" s="732"/>
      <c r="B43802" s="733"/>
      <c r="C43802" s="732"/>
      <c r="D43802" s="734"/>
      <c r="E43802" s="724"/>
    </row>
    <row r="43803" spans="1:5">
      <c r="A43803" s="732"/>
      <c r="B43803" s="733"/>
      <c r="C43803" s="732"/>
      <c r="D43803" s="734"/>
      <c r="E43803" s="724"/>
    </row>
    <row r="43804" spans="1:5">
      <c r="A43804" s="732"/>
      <c r="B43804" s="733"/>
      <c r="C43804" s="732"/>
      <c r="D43804" s="734"/>
      <c r="E43804" s="724"/>
    </row>
    <row r="43805" spans="1:5">
      <c r="A43805" s="732"/>
      <c r="B43805" s="733"/>
      <c r="C43805" s="732"/>
      <c r="D43805" s="734"/>
      <c r="E43805" s="724"/>
    </row>
    <row r="43806" spans="1:5">
      <c r="A43806" s="732"/>
      <c r="B43806" s="733"/>
      <c r="C43806" s="732"/>
      <c r="D43806" s="734"/>
      <c r="E43806" s="724"/>
    </row>
    <row r="43807" spans="1:5">
      <c r="A43807" s="732"/>
      <c r="B43807" s="733"/>
      <c r="C43807" s="732"/>
      <c r="D43807" s="734"/>
      <c r="E43807" s="724"/>
    </row>
    <row r="43808" spans="1:5">
      <c r="A43808" s="732"/>
      <c r="B43808" s="733"/>
      <c r="C43808" s="732"/>
      <c r="D43808" s="734"/>
      <c r="E43808" s="724"/>
    </row>
    <row r="43809" spans="1:5">
      <c r="A43809" s="732"/>
      <c r="B43809" s="733"/>
      <c r="C43809" s="732"/>
      <c r="D43809" s="734"/>
      <c r="E43809" s="724"/>
    </row>
    <row r="43810" spans="1:5">
      <c r="A43810" s="732"/>
      <c r="B43810" s="733"/>
      <c r="C43810" s="732"/>
      <c r="D43810" s="734"/>
      <c r="E43810" s="724"/>
    </row>
    <row r="43811" spans="1:5">
      <c r="A43811" s="732"/>
      <c r="B43811" s="733"/>
      <c r="C43811" s="732"/>
      <c r="D43811" s="734"/>
      <c r="E43811" s="724"/>
    </row>
    <row r="43812" spans="1:5">
      <c r="A43812" s="732"/>
      <c r="B43812" s="733"/>
      <c r="C43812" s="732"/>
      <c r="D43812" s="734"/>
      <c r="E43812" s="724"/>
    </row>
    <row r="43813" spans="1:5">
      <c r="A43813" s="732"/>
      <c r="B43813" s="733"/>
      <c r="C43813" s="732"/>
      <c r="D43813" s="734"/>
      <c r="E43813" s="724"/>
    </row>
    <row r="43814" spans="1:5">
      <c r="A43814" s="732"/>
      <c r="B43814" s="733"/>
      <c r="C43814" s="732"/>
      <c r="D43814" s="734"/>
      <c r="E43814" s="724"/>
    </row>
    <row r="43815" spans="1:5">
      <c r="A43815" s="735"/>
      <c r="B43815" s="733"/>
      <c r="C43815" s="735"/>
      <c r="D43815" s="736"/>
      <c r="E43815" s="724"/>
    </row>
    <row r="43816" spans="1:5">
      <c r="A43816" s="732"/>
      <c r="B43816" s="733"/>
      <c r="C43816" s="732"/>
      <c r="D43816" s="734"/>
      <c r="E43816" s="724"/>
    </row>
    <row r="43817" spans="1:5">
      <c r="A43817" s="732"/>
      <c r="B43817" s="733"/>
      <c r="C43817" s="732"/>
      <c r="D43817" s="734"/>
      <c r="E43817" s="724"/>
    </row>
    <row r="43818" spans="1:5">
      <c r="A43818" s="732"/>
      <c r="B43818" s="733"/>
      <c r="C43818" s="732"/>
      <c r="D43818" s="734"/>
      <c r="E43818" s="724"/>
    </row>
    <row r="43819" spans="1:5">
      <c r="A43819" s="732"/>
      <c r="B43819" s="733"/>
      <c r="C43819" s="732"/>
      <c r="D43819" s="734"/>
      <c r="E43819" s="724"/>
    </row>
    <row r="43820" spans="1:5">
      <c r="A43820" s="735"/>
      <c r="B43820" s="733"/>
      <c r="C43820" s="735"/>
      <c r="D43820" s="736"/>
      <c r="E43820" s="724"/>
    </row>
    <row r="43821" spans="1:5">
      <c r="A43821" s="732"/>
      <c r="B43821" s="733"/>
      <c r="C43821" s="732"/>
      <c r="D43821" s="734"/>
      <c r="E43821" s="724"/>
    </row>
    <row r="43822" spans="1:5">
      <c r="A43822" s="732"/>
      <c r="B43822" s="733"/>
      <c r="C43822" s="732"/>
      <c r="D43822" s="734"/>
      <c r="E43822" s="724"/>
    </row>
    <row r="43823" spans="1:5">
      <c r="A43823" s="735"/>
      <c r="B43823" s="733"/>
      <c r="C43823" s="735"/>
      <c r="D43823" s="736"/>
      <c r="E43823" s="724"/>
    </row>
    <row r="43824" spans="1:5">
      <c r="A43824" s="732"/>
      <c r="B43824" s="733"/>
      <c r="C43824" s="732"/>
      <c r="D43824" s="734"/>
      <c r="E43824" s="724"/>
    </row>
    <row r="43825" spans="1:5">
      <c r="A43825" s="732"/>
      <c r="B43825" s="733"/>
      <c r="C43825" s="732"/>
      <c r="D43825" s="734"/>
      <c r="E43825" s="724"/>
    </row>
    <row r="43826" spans="1:5">
      <c r="A43826" s="732"/>
      <c r="B43826" s="733"/>
      <c r="C43826" s="732"/>
      <c r="D43826" s="734"/>
      <c r="E43826" s="724"/>
    </row>
    <row r="43827" spans="1:5">
      <c r="A43827" s="732"/>
      <c r="B43827" s="733"/>
      <c r="C43827" s="732"/>
      <c r="D43827" s="734"/>
      <c r="E43827" s="724"/>
    </row>
    <row r="43828" spans="1:5">
      <c r="A43828" s="732"/>
      <c r="B43828" s="733"/>
      <c r="C43828" s="732"/>
      <c r="D43828" s="734"/>
      <c r="E43828" s="724"/>
    </row>
    <row r="43829" spans="1:5">
      <c r="A43829" s="732"/>
      <c r="B43829" s="733"/>
      <c r="C43829" s="732"/>
      <c r="D43829" s="734"/>
      <c r="E43829" s="724"/>
    </row>
    <row r="43830" spans="1:5">
      <c r="A43830" s="732"/>
      <c r="B43830" s="733"/>
      <c r="C43830" s="732"/>
      <c r="D43830" s="734"/>
      <c r="E43830" s="724"/>
    </row>
    <row r="43831" spans="1:5">
      <c r="A43831" s="735"/>
      <c r="B43831" s="733"/>
      <c r="C43831" s="735"/>
      <c r="D43831" s="736"/>
      <c r="E43831" s="724"/>
    </row>
    <row r="43832" spans="1:5">
      <c r="A43832" s="732"/>
      <c r="B43832" s="733"/>
      <c r="C43832" s="732"/>
      <c r="D43832" s="734"/>
      <c r="E43832" s="724"/>
    </row>
    <row r="43833" spans="1:5">
      <c r="A43833" s="735"/>
      <c r="B43833" s="733"/>
      <c r="C43833" s="735"/>
      <c r="D43833" s="736"/>
      <c r="E43833" s="724"/>
    </row>
    <row r="43834" spans="1:5">
      <c r="A43834" s="732"/>
      <c r="B43834" s="733"/>
      <c r="C43834" s="732"/>
      <c r="D43834" s="734"/>
      <c r="E43834" s="724"/>
    </row>
    <row r="43835" spans="1:5">
      <c r="A43835" s="735"/>
      <c r="B43835" s="733"/>
      <c r="C43835" s="735"/>
      <c r="D43835" s="736"/>
      <c r="E43835" s="724"/>
    </row>
    <row r="43836" spans="1:5">
      <c r="A43836" s="732"/>
      <c r="B43836" s="733"/>
      <c r="C43836" s="732"/>
      <c r="D43836" s="734"/>
      <c r="E43836" s="724"/>
    </row>
    <row r="43837" spans="1:5">
      <c r="A43837" s="732"/>
      <c r="B43837" s="733"/>
      <c r="C43837" s="732"/>
      <c r="D43837" s="734"/>
      <c r="E43837" s="724"/>
    </row>
    <row r="43838" spans="1:5">
      <c r="A43838" s="732"/>
      <c r="B43838" s="733"/>
      <c r="C43838" s="732"/>
      <c r="D43838" s="734"/>
      <c r="E43838" s="724"/>
    </row>
    <row r="43839" spans="1:5">
      <c r="A43839" s="735"/>
      <c r="B43839" s="733"/>
      <c r="C43839" s="735"/>
      <c r="D43839" s="736"/>
      <c r="E43839" s="724"/>
    </row>
    <row r="43840" spans="1:5">
      <c r="A43840" s="732"/>
      <c r="B43840" s="733"/>
      <c r="C43840" s="732"/>
      <c r="D43840" s="734"/>
      <c r="E43840" s="724"/>
    </row>
    <row r="43841" spans="1:5">
      <c r="A43841" s="732"/>
      <c r="B43841" s="733"/>
      <c r="C43841" s="732"/>
      <c r="D43841" s="734"/>
      <c r="E43841" s="724"/>
    </row>
    <row r="43842" spans="1:5">
      <c r="A43842" s="732"/>
      <c r="B43842" s="733"/>
      <c r="C43842" s="732"/>
      <c r="D43842" s="734"/>
      <c r="E43842" s="724"/>
    </row>
    <row r="43843" spans="1:5">
      <c r="A43843" s="732"/>
      <c r="B43843" s="733"/>
      <c r="C43843" s="732"/>
      <c r="D43843" s="734"/>
      <c r="E43843" s="724"/>
    </row>
    <row r="43844" spans="1:5">
      <c r="A43844" s="732"/>
      <c r="B43844" s="733"/>
      <c r="C43844" s="732"/>
      <c r="D43844" s="734"/>
      <c r="E43844" s="724"/>
    </row>
    <row r="43845" spans="1:5">
      <c r="A43845" s="732"/>
      <c r="B43845" s="733"/>
      <c r="C43845" s="732"/>
      <c r="D43845" s="734"/>
      <c r="E43845" s="724"/>
    </row>
    <row r="43846" spans="1:5">
      <c r="A43846" s="732"/>
      <c r="B43846" s="733"/>
      <c r="C43846" s="732"/>
      <c r="D43846" s="734"/>
      <c r="E43846" s="724"/>
    </row>
    <row r="43847" spans="1:5">
      <c r="A43847" s="732"/>
      <c r="B43847" s="733"/>
      <c r="C43847" s="732"/>
      <c r="D43847" s="734"/>
      <c r="E43847" s="724"/>
    </row>
    <row r="43848" spans="1:5">
      <c r="A43848" s="735"/>
      <c r="B43848" s="733"/>
      <c r="C43848" s="735"/>
      <c r="D43848" s="736"/>
      <c r="E43848" s="724"/>
    </row>
    <row r="43849" spans="1:5">
      <c r="A43849" s="735"/>
      <c r="B43849" s="733"/>
      <c r="C43849" s="735"/>
      <c r="D43849" s="736"/>
      <c r="E43849" s="724"/>
    </row>
    <row r="43850" spans="1:5">
      <c r="A43850" s="732"/>
      <c r="B43850" s="733"/>
      <c r="C43850" s="732"/>
      <c r="D43850" s="734"/>
      <c r="E43850" s="724"/>
    </row>
    <row r="43851" spans="1:5">
      <c r="A43851" s="732"/>
      <c r="B43851" s="733"/>
      <c r="C43851" s="732"/>
      <c r="D43851" s="734"/>
      <c r="E43851" s="724"/>
    </row>
    <row r="43852" spans="1:5">
      <c r="A43852" s="732"/>
      <c r="B43852" s="733"/>
      <c r="C43852" s="732"/>
      <c r="D43852" s="734"/>
      <c r="E43852" s="724"/>
    </row>
    <row r="43853" spans="1:5">
      <c r="A43853" s="732"/>
      <c r="B43853" s="733"/>
      <c r="C43853" s="732"/>
      <c r="D43853" s="734"/>
      <c r="E43853" s="724"/>
    </row>
    <row r="43854" spans="1:5">
      <c r="A43854" s="732"/>
      <c r="B43854" s="733"/>
      <c r="C43854" s="732"/>
      <c r="D43854" s="734"/>
      <c r="E43854" s="724"/>
    </row>
    <row r="43855" spans="1:5">
      <c r="A43855" s="732"/>
      <c r="B43855" s="733"/>
      <c r="C43855" s="732"/>
      <c r="D43855" s="734"/>
      <c r="E43855" s="724"/>
    </row>
    <row r="43856" spans="1:5">
      <c r="A43856" s="732"/>
      <c r="B43856" s="733"/>
      <c r="C43856" s="732"/>
      <c r="D43856" s="734"/>
      <c r="E43856" s="724"/>
    </row>
    <row r="43857" spans="1:5">
      <c r="A43857" s="732"/>
      <c r="B43857" s="733"/>
      <c r="C43857" s="732"/>
      <c r="D43857" s="734"/>
      <c r="E43857" s="724"/>
    </row>
    <row r="43858" spans="1:5">
      <c r="A43858" s="732"/>
      <c r="B43858" s="733"/>
      <c r="C43858" s="732"/>
      <c r="D43858" s="734"/>
      <c r="E43858" s="724"/>
    </row>
    <row r="43859" spans="1:5">
      <c r="A43859" s="732"/>
      <c r="B43859" s="733"/>
      <c r="C43859" s="732"/>
      <c r="D43859" s="734"/>
      <c r="E43859" s="724"/>
    </row>
    <row r="43860" spans="1:5">
      <c r="A43860" s="732"/>
      <c r="B43860" s="733"/>
      <c r="C43860" s="732"/>
      <c r="D43860" s="734"/>
      <c r="E43860" s="724"/>
    </row>
    <row r="43861" spans="1:5">
      <c r="A43861" s="732"/>
      <c r="B43861" s="733"/>
      <c r="C43861" s="732"/>
      <c r="D43861" s="734"/>
      <c r="E43861" s="724"/>
    </row>
    <row r="43862" spans="1:5">
      <c r="A43862" s="735"/>
      <c r="B43862" s="733"/>
      <c r="C43862" s="735"/>
      <c r="D43862" s="736"/>
      <c r="E43862" s="724"/>
    </row>
    <row r="43863" spans="1:5">
      <c r="A43863" s="732"/>
      <c r="B43863" s="733"/>
      <c r="C43863" s="732"/>
      <c r="D43863" s="734"/>
      <c r="E43863" s="724"/>
    </row>
    <row r="43864" spans="1:5">
      <c r="A43864" s="732"/>
      <c r="B43864" s="733"/>
      <c r="C43864" s="732"/>
      <c r="D43864" s="734"/>
      <c r="E43864" s="724"/>
    </row>
    <row r="43865" spans="1:5">
      <c r="A43865" s="735"/>
      <c r="B43865" s="733"/>
      <c r="C43865" s="735"/>
      <c r="D43865" s="736"/>
      <c r="E43865" s="724"/>
    </row>
    <row r="43866" spans="1:5">
      <c r="A43866" s="732"/>
      <c r="B43866" s="733"/>
      <c r="C43866" s="732"/>
      <c r="D43866" s="734"/>
      <c r="E43866" s="724"/>
    </row>
    <row r="43867" spans="1:5">
      <c r="A43867" s="732"/>
      <c r="B43867" s="733"/>
      <c r="C43867" s="732"/>
      <c r="D43867" s="734"/>
      <c r="E43867" s="724"/>
    </row>
    <row r="43868" spans="1:5">
      <c r="A43868" s="732"/>
      <c r="B43868" s="733"/>
      <c r="C43868" s="732"/>
      <c r="D43868" s="734"/>
      <c r="E43868" s="724"/>
    </row>
    <row r="43869" spans="1:5">
      <c r="A43869" s="732"/>
      <c r="B43869" s="733"/>
      <c r="C43869" s="732"/>
      <c r="D43869" s="734"/>
      <c r="E43869" s="724"/>
    </row>
    <row r="43870" spans="1:5">
      <c r="A43870" s="732"/>
      <c r="B43870" s="733"/>
      <c r="C43870" s="732"/>
      <c r="D43870" s="734"/>
      <c r="E43870" s="724"/>
    </row>
    <row r="43871" spans="1:5">
      <c r="A43871" s="732"/>
      <c r="B43871" s="733"/>
      <c r="C43871" s="732"/>
      <c r="D43871" s="734"/>
      <c r="E43871" s="724"/>
    </row>
    <row r="43872" spans="1:5">
      <c r="A43872" s="732"/>
      <c r="B43872" s="733"/>
      <c r="C43872" s="732"/>
      <c r="D43872" s="734"/>
      <c r="E43872" s="724"/>
    </row>
    <row r="43873" spans="1:5">
      <c r="A43873" s="732"/>
      <c r="B43873" s="733"/>
      <c r="C43873" s="732"/>
      <c r="D43873" s="734"/>
      <c r="E43873" s="724"/>
    </row>
    <row r="43874" spans="1:5">
      <c r="A43874" s="735"/>
      <c r="B43874" s="733"/>
      <c r="C43874" s="735"/>
      <c r="D43874" s="736"/>
      <c r="E43874" s="724"/>
    </row>
    <row r="43875" spans="1:5">
      <c r="A43875" s="732"/>
      <c r="B43875" s="733"/>
      <c r="C43875" s="732"/>
      <c r="D43875" s="734"/>
      <c r="E43875" s="724"/>
    </row>
    <row r="43876" spans="1:5">
      <c r="A43876" s="732"/>
      <c r="B43876" s="733"/>
      <c r="C43876" s="732"/>
      <c r="D43876" s="734"/>
      <c r="E43876" s="724"/>
    </row>
    <row r="43877" spans="1:5">
      <c r="A43877" s="735"/>
      <c r="B43877" s="733"/>
      <c r="C43877" s="735"/>
      <c r="D43877" s="736"/>
      <c r="E43877" s="724"/>
    </row>
    <row r="43878" spans="1:5">
      <c r="A43878" s="732"/>
      <c r="B43878" s="733"/>
      <c r="C43878" s="732"/>
      <c r="D43878" s="734"/>
      <c r="E43878" s="724"/>
    </row>
    <row r="43879" spans="1:5">
      <c r="A43879" s="732"/>
      <c r="B43879" s="733"/>
      <c r="C43879" s="732"/>
      <c r="D43879" s="734"/>
      <c r="E43879" s="724"/>
    </row>
    <row r="43880" spans="1:5">
      <c r="A43880" s="732"/>
      <c r="B43880" s="733"/>
      <c r="C43880" s="732"/>
      <c r="D43880" s="734"/>
      <c r="E43880" s="724"/>
    </row>
    <row r="43881" spans="1:5">
      <c r="A43881" s="732"/>
      <c r="B43881" s="733"/>
      <c r="C43881" s="732"/>
      <c r="D43881" s="734"/>
      <c r="E43881" s="724"/>
    </row>
    <row r="43882" spans="1:5">
      <c r="A43882" s="732"/>
      <c r="B43882" s="733"/>
      <c r="C43882" s="732"/>
      <c r="D43882" s="734"/>
      <c r="E43882" s="724"/>
    </row>
    <row r="43883" spans="1:5">
      <c r="A43883" s="732"/>
      <c r="B43883" s="733"/>
      <c r="C43883" s="732"/>
      <c r="D43883" s="734"/>
      <c r="E43883" s="724"/>
    </row>
    <row r="43884" spans="1:5">
      <c r="A43884" s="732"/>
      <c r="B43884" s="733"/>
      <c r="C43884" s="732"/>
      <c r="D43884" s="734"/>
      <c r="E43884" s="724"/>
    </row>
    <row r="43885" spans="1:5">
      <c r="A43885" s="732"/>
      <c r="B43885" s="733"/>
      <c r="C43885" s="732"/>
      <c r="D43885" s="734"/>
      <c r="E43885" s="724"/>
    </row>
    <row r="43886" spans="1:5">
      <c r="A43886" s="732"/>
      <c r="B43886" s="733"/>
      <c r="C43886" s="732"/>
      <c r="D43886" s="734"/>
      <c r="E43886" s="724"/>
    </row>
    <row r="43887" spans="1:5">
      <c r="A43887" s="732"/>
      <c r="B43887" s="733"/>
      <c r="C43887" s="732"/>
      <c r="D43887" s="734"/>
      <c r="E43887" s="724"/>
    </row>
    <row r="43888" spans="1:5">
      <c r="A43888" s="732"/>
      <c r="B43888" s="733"/>
      <c r="C43888" s="732"/>
      <c r="D43888" s="734"/>
      <c r="E43888" s="724"/>
    </row>
    <row r="43889" spans="1:5">
      <c r="A43889" s="732"/>
      <c r="B43889" s="733"/>
      <c r="C43889" s="732"/>
      <c r="D43889" s="734"/>
      <c r="E43889" s="724"/>
    </row>
    <row r="43890" spans="1:5">
      <c r="A43890" s="732"/>
      <c r="B43890" s="733"/>
      <c r="C43890" s="732"/>
      <c r="D43890" s="734"/>
      <c r="E43890" s="724"/>
    </row>
    <row r="43891" spans="1:5">
      <c r="A43891" s="732"/>
      <c r="B43891" s="733"/>
      <c r="C43891" s="732"/>
      <c r="D43891" s="734"/>
      <c r="E43891" s="724"/>
    </row>
    <row r="43892" spans="1:5">
      <c r="A43892" s="732"/>
      <c r="B43892" s="733"/>
      <c r="C43892" s="732"/>
      <c r="D43892" s="734"/>
      <c r="E43892" s="724"/>
    </row>
    <row r="43893" spans="1:5">
      <c r="A43893" s="732"/>
      <c r="B43893" s="733"/>
      <c r="C43893" s="732"/>
      <c r="D43893" s="734"/>
      <c r="E43893" s="724"/>
    </row>
    <row r="43894" spans="1:5">
      <c r="A43894" s="732"/>
      <c r="B43894" s="733"/>
      <c r="C43894" s="732"/>
      <c r="D43894" s="734"/>
      <c r="E43894" s="724"/>
    </row>
    <row r="43895" spans="1:5">
      <c r="A43895" s="732"/>
      <c r="B43895" s="733"/>
      <c r="C43895" s="732"/>
      <c r="D43895" s="734"/>
      <c r="E43895" s="724"/>
    </row>
    <row r="43896" spans="1:5">
      <c r="A43896" s="732"/>
      <c r="B43896" s="733"/>
      <c r="C43896" s="732"/>
      <c r="D43896" s="734"/>
      <c r="E43896" s="724"/>
    </row>
    <row r="43897" spans="1:5">
      <c r="A43897" s="732"/>
      <c r="B43897" s="733"/>
      <c r="C43897" s="732"/>
      <c r="D43897" s="734"/>
      <c r="E43897" s="724"/>
    </row>
    <row r="43898" spans="1:5">
      <c r="A43898" s="732"/>
      <c r="B43898" s="733"/>
      <c r="C43898" s="732"/>
      <c r="D43898" s="734"/>
      <c r="E43898" s="724"/>
    </row>
    <row r="43899" spans="1:5">
      <c r="A43899" s="735"/>
      <c r="B43899" s="733"/>
      <c r="C43899" s="735"/>
      <c r="D43899" s="736"/>
      <c r="E43899" s="724"/>
    </row>
    <row r="43900" spans="1:5">
      <c r="A43900" s="732"/>
      <c r="B43900" s="733"/>
      <c r="C43900" s="732"/>
      <c r="D43900" s="734"/>
      <c r="E43900" s="724"/>
    </row>
    <row r="43901" spans="1:5">
      <c r="A43901" s="732"/>
      <c r="B43901" s="733"/>
      <c r="C43901" s="732"/>
      <c r="D43901" s="734"/>
      <c r="E43901" s="724"/>
    </row>
    <row r="43902" spans="1:5">
      <c r="A43902" s="732"/>
      <c r="B43902" s="733"/>
      <c r="C43902" s="732"/>
      <c r="D43902" s="734"/>
      <c r="E43902" s="724"/>
    </row>
    <row r="43903" spans="1:5">
      <c r="A43903" s="732"/>
      <c r="B43903" s="733"/>
      <c r="C43903" s="732"/>
      <c r="D43903" s="734"/>
      <c r="E43903" s="724"/>
    </row>
    <row r="43904" spans="1:5">
      <c r="A43904" s="732"/>
      <c r="B43904" s="733"/>
      <c r="C43904" s="732"/>
      <c r="D43904" s="734"/>
      <c r="E43904" s="724"/>
    </row>
    <row r="43905" spans="1:5">
      <c r="A43905" s="732"/>
      <c r="B43905" s="733"/>
      <c r="C43905" s="732"/>
      <c r="D43905" s="734"/>
      <c r="E43905" s="724"/>
    </row>
    <row r="43906" spans="1:5">
      <c r="A43906" s="732"/>
      <c r="B43906" s="733"/>
      <c r="C43906" s="732"/>
      <c r="D43906" s="734"/>
      <c r="E43906" s="724"/>
    </row>
    <row r="43907" spans="1:5">
      <c r="A43907" s="732"/>
      <c r="B43907" s="733"/>
      <c r="C43907" s="732"/>
      <c r="D43907" s="734"/>
      <c r="E43907" s="724"/>
    </row>
    <row r="43908" spans="1:5">
      <c r="A43908" s="732"/>
      <c r="B43908" s="733"/>
      <c r="C43908" s="732"/>
      <c r="D43908" s="734"/>
      <c r="E43908" s="724"/>
    </row>
    <row r="43909" spans="1:5">
      <c r="A43909" s="732"/>
      <c r="B43909" s="733"/>
      <c r="C43909" s="732"/>
      <c r="D43909" s="734"/>
      <c r="E43909" s="724"/>
    </row>
    <row r="43910" spans="1:5">
      <c r="A43910" s="735"/>
      <c r="B43910" s="733"/>
      <c r="C43910" s="735"/>
      <c r="D43910" s="736"/>
      <c r="E43910" s="724"/>
    </row>
    <row r="43911" spans="1:5">
      <c r="A43911" s="732"/>
      <c r="B43911" s="733"/>
      <c r="C43911" s="732"/>
      <c r="D43911" s="734"/>
      <c r="E43911" s="724"/>
    </row>
    <row r="43912" spans="1:5">
      <c r="A43912" s="732"/>
      <c r="B43912" s="733"/>
      <c r="C43912" s="732"/>
      <c r="D43912" s="734"/>
      <c r="E43912" s="724"/>
    </row>
    <row r="43913" spans="1:5">
      <c r="A43913" s="732"/>
      <c r="B43913" s="733"/>
      <c r="C43913" s="732"/>
      <c r="D43913" s="734"/>
      <c r="E43913" s="724"/>
    </row>
    <row r="43914" spans="1:5">
      <c r="A43914" s="732"/>
      <c r="B43914" s="733"/>
      <c r="C43914" s="732"/>
      <c r="D43914" s="734"/>
      <c r="E43914" s="724"/>
    </row>
    <row r="43915" spans="1:5">
      <c r="A43915" s="732"/>
      <c r="B43915" s="733"/>
      <c r="C43915" s="732"/>
      <c r="D43915" s="734"/>
      <c r="E43915" s="724"/>
    </row>
    <row r="43916" spans="1:5">
      <c r="A43916" s="732"/>
      <c r="B43916" s="733"/>
      <c r="C43916" s="732"/>
      <c r="D43916" s="734"/>
      <c r="E43916" s="724"/>
    </row>
    <row r="43917" spans="1:5">
      <c r="A43917" s="732"/>
      <c r="B43917" s="733"/>
      <c r="C43917" s="732"/>
      <c r="D43917" s="734"/>
      <c r="E43917" s="724"/>
    </row>
    <row r="43918" spans="1:5">
      <c r="A43918" s="732"/>
      <c r="B43918" s="733"/>
      <c r="C43918" s="732"/>
      <c r="D43918" s="734"/>
      <c r="E43918" s="724"/>
    </row>
    <row r="43919" spans="1:5">
      <c r="A43919" s="735"/>
      <c r="B43919" s="733"/>
      <c r="C43919" s="735"/>
      <c r="D43919" s="736"/>
      <c r="E43919" s="724"/>
    </row>
    <row r="43920" spans="1:5">
      <c r="A43920" s="732"/>
      <c r="B43920" s="733"/>
      <c r="C43920" s="732"/>
      <c r="D43920" s="734"/>
      <c r="E43920" s="724"/>
    </row>
    <row r="43921" spans="1:5">
      <c r="A43921" s="735"/>
      <c r="B43921" s="733"/>
      <c r="C43921" s="735"/>
      <c r="D43921" s="736"/>
      <c r="E43921" s="724"/>
    </row>
    <row r="43922" spans="1:5">
      <c r="A43922" s="732"/>
      <c r="B43922" s="733"/>
      <c r="C43922" s="732"/>
      <c r="D43922" s="734"/>
      <c r="E43922" s="724"/>
    </row>
    <row r="43923" spans="1:5">
      <c r="A43923" s="732"/>
      <c r="B43923" s="733"/>
      <c r="C43923" s="732"/>
      <c r="D43923" s="734"/>
      <c r="E43923" s="724"/>
    </row>
    <row r="43924" spans="1:5">
      <c r="A43924" s="732"/>
      <c r="B43924" s="733"/>
      <c r="C43924" s="732"/>
      <c r="D43924" s="734"/>
      <c r="E43924" s="724"/>
    </row>
    <row r="43925" spans="1:5">
      <c r="A43925" s="732"/>
      <c r="B43925" s="733"/>
      <c r="C43925" s="732"/>
      <c r="D43925" s="734"/>
      <c r="E43925" s="724"/>
    </row>
    <row r="43926" spans="1:5">
      <c r="A43926" s="732"/>
      <c r="B43926" s="733"/>
      <c r="C43926" s="732"/>
      <c r="D43926" s="734"/>
      <c r="E43926" s="724"/>
    </row>
    <row r="43927" spans="1:5">
      <c r="A43927" s="732"/>
      <c r="B43927" s="733"/>
      <c r="C43927" s="732"/>
      <c r="D43927" s="734"/>
      <c r="E43927" s="724"/>
    </row>
    <row r="43928" spans="1:5">
      <c r="A43928" s="732"/>
      <c r="B43928" s="733"/>
      <c r="C43928" s="732"/>
      <c r="D43928" s="734"/>
      <c r="E43928" s="724"/>
    </row>
    <row r="43929" spans="1:5">
      <c r="A43929" s="732"/>
      <c r="B43929" s="733"/>
      <c r="C43929" s="732"/>
      <c r="D43929" s="734"/>
      <c r="E43929" s="724"/>
    </row>
    <row r="43930" spans="1:5">
      <c r="A43930" s="732"/>
      <c r="B43930" s="733"/>
      <c r="C43930" s="732"/>
      <c r="D43930" s="734"/>
      <c r="E43930" s="724"/>
    </row>
    <row r="43931" spans="1:5">
      <c r="A43931" s="732"/>
      <c r="B43931" s="733"/>
      <c r="C43931" s="732"/>
      <c r="D43931" s="734"/>
      <c r="E43931" s="724"/>
    </row>
    <row r="43932" spans="1:5">
      <c r="A43932" s="735"/>
      <c r="B43932" s="733"/>
      <c r="C43932" s="735"/>
      <c r="D43932" s="736"/>
      <c r="E43932" s="724"/>
    </row>
    <row r="43933" spans="1:5">
      <c r="A43933" s="732"/>
      <c r="B43933" s="733"/>
      <c r="C43933" s="732"/>
      <c r="D43933" s="734"/>
      <c r="E43933" s="724"/>
    </row>
    <row r="43934" spans="1:5">
      <c r="A43934" s="732"/>
      <c r="B43934" s="733"/>
      <c r="C43934" s="732"/>
      <c r="D43934" s="734"/>
      <c r="E43934" s="724"/>
    </row>
    <row r="43935" spans="1:5">
      <c r="A43935" s="732"/>
      <c r="B43935" s="733"/>
      <c r="C43935" s="732"/>
      <c r="D43935" s="734"/>
      <c r="E43935" s="724"/>
    </row>
    <row r="43936" spans="1:5">
      <c r="A43936" s="732"/>
      <c r="B43936" s="733"/>
      <c r="C43936" s="732"/>
      <c r="D43936" s="734"/>
      <c r="E43936" s="724"/>
    </row>
    <row r="43937" spans="1:5">
      <c r="A43937" s="732"/>
      <c r="B43937" s="733"/>
      <c r="C43937" s="732"/>
      <c r="D43937" s="734"/>
      <c r="E43937" s="724"/>
    </row>
    <row r="43938" spans="1:5">
      <c r="A43938" s="732"/>
      <c r="B43938" s="733"/>
      <c r="C43938" s="732"/>
      <c r="D43938" s="734"/>
      <c r="E43938" s="724"/>
    </row>
    <row r="43939" spans="1:5">
      <c r="A43939" s="732"/>
      <c r="B43939" s="733"/>
      <c r="C43939" s="732"/>
      <c r="D43939" s="734"/>
      <c r="E43939" s="724"/>
    </row>
    <row r="43940" spans="1:5">
      <c r="A43940" s="732"/>
      <c r="B43940" s="733"/>
      <c r="C43940" s="732"/>
      <c r="D43940" s="734"/>
      <c r="E43940" s="724"/>
    </row>
    <row r="43941" spans="1:5">
      <c r="A43941" s="732"/>
      <c r="B43941" s="733"/>
      <c r="C43941" s="732"/>
      <c r="D43941" s="734"/>
      <c r="E43941" s="724"/>
    </row>
    <row r="43942" spans="1:5">
      <c r="A43942" s="732"/>
      <c r="B43942" s="733"/>
      <c r="C43942" s="732"/>
      <c r="D43942" s="734"/>
      <c r="E43942" s="724"/>
    </row>
    <row r="43943" spans="1:5">
      <c r="A43943" s="732"/>
      <c r="B43943" s="733"/>
      <c r="C43943" s="732"/>
      <c r="D43943" s="734"/>
      <c r="E43943" s="724"/>
    </row>
    <row r="43944" spans="1:5">
      <c r="A43944" s="732"/>
      <c r="B43944" s="733"/>
      <c r="C43944" s="732"/>
      <c r="D43944" s="734"/>
      <c r="E43944" s="724"/>
    </row>
    <row r="43945" spans="1:5">
      <c r="A43945" s="732"/>
      <c r="B43945" s="733"/>
      <c r="C43945" s="732"/>
      <c r="D43945" s="734"/>
      <c r="E43945" s="724"/>
    </row>
    <row r="43946" spans="1:5">
      <c r="A43946" s="732"/>
      <c r="B43946" s="733"/>
      <c r="C43946" s="732"/>
      <c r="D43946" s="734"/>
      <c r="E43946" s="724"/>
    </row>
    <row r="43947" spans="1:5">
      <c r="A43947" s="732"/>
      <c r="B43947" s="733"/>
      <c r="C43947" s="732"/>
      <c r="D43947" s="734"/>
      <c r="E43947" s="724"/>
    </row>
    <row r="43948" spans="1:5">
      <c r="A43948" s="735"/>
      <c r="B43948" s="733"/>
      <c r="C43948" s="735"/>
      <c r="D43948" s="736"/>
      <c r="E43948" s="724"/>
    </row>
    <row r="43949" spans="1:5">
      <c r="A43949" s="732"/>
      <c r="B43949" s="733"/>
      <c r="C43949" s="732"/>
      <c r="D43949" s="734"/>
      <c r="E43949" s="724"/>
    </row>
    <row r="43950" spans="1:5">
      <c r="A43950" s="732"/>
      <c r="B43950" s="733"/>
      <c r="C43950" s="732"/>
      <c r="D43950" s="734"/>
      <c r="E43950" s="724"/>
    </row>
    <row r="43951" spans="1:5">
      <c r="A43951" s="732"/>
      <c r="B43951" s="733"/>
      <c r="C43951" s="732"/>
      <c r="D43951" s="734"/>
      <c r="E43951" s="724"/>
    </row>
    <row r="43952" spans="1:5">
      <c r="A43952" s="732"/>
      <c r="B43952" s="733"/>
      <c r="C43952" s="732"/>
      <c r="D43952" s="734"/>
      <c r="E43952" s="724"/>
    </row>
    <row r="43953" spans="1:5">
      <c r="A43953" s="732"/>
      <c r="B43953" s="733"/>
      <c r="C43953" s="732"/>
      <c r="D43953" s="734"/>
      <c r="E43953" s="724"/>
    </row>
    <row r="43954" spans="1:5">
      <c r="A43954" s="735"/>
      <c r="B43954" s="733"/>
      <c r="C43954" s="735"/>
      <c r="D43954" s="736"/>
      <c r="E43954" s="724"/>
    </row>
    <row r="43955" spans="1:5">
      <c r="A43955" s="732"/>
      <c r="B43955" s="733"/>
      <c r="C43955" s="732"/>
      <c r="D43955" s="734"/>
      <c r="E43955" s="724"/>
    </row>
    <row r="43956" spans="1:5">
      <c r="A43956" s="732"/>
      <c r="B43956" s="733"/>
      <c r="C43956" s="732"/>
      <c r="D43956" s="734"/>
      <c r="E43956" s="724"/>
    </row>
    <row r="43957" spans="1:5">
      <c r="A43957" s="732"/>
      <c r="B43957" s="733"/>
      <c r="C43957" s="732"/>
      <c r="D43957" s="734"/>
      <c r="E43957" s="724"/>
    </row>
    <row r="43958" spans="1:5">
      <c r="A43958" s="735"/>
      <c r="B43958" s="733"/>
      <c r="C43958" s="735"/>
      <c r="D43958" s="736"/>
      <c r="E43958" s="724"/>
    </row>
    <row r="43959" spans="1:5">
      <c r="A43959" s="732"/>
      <c r="B43959" s="733"/>
      <c r="C43959" s="732"/>
      <c r="D43959" s="734"/>
      <c r="E43959" s="724"/>
    </row>
    <row r="43960" spans="1:5">
      <c r="A43960" s="732"/>
      <c r="B43960" s="733"/>
      <c r="C43960" s="732"/>
      <c r="D43960" s="734"/>
      <c r="E43960" s="724"/>
    </row>
    <row r="43961" spans="1:5">
      <c r="A43961" s="732"/>
      <c r="B43961" s="733"/>
      <c r="C43961" s="732"/>
      <c r="D43961" s="734"/>
      <c r="E43961" s="724"/>
    </row>
    <row r="43962" spans="1:5">
      <c r="A43962" s="732"/>
      <c r="B43962" s="733"/>
      <c r="C43962" s="732"/>
      <c r="D43962" s="734"/>
      <c r="E43962" s="724"/>
    </row>
    <row r="43963" spans="1:5">
      <c r="A43963" s="735"/>
      <c r="B43963" s="733"/>
      <c r="C43963" s="735"/>
      <c r="D43963" s="736"/>
      <c r="E43963" s="724"/>
    </row>
    <row r="43964" spans="1:5">
      <c r="A43964" s="732"/>
      <c r="B43964" s="733"/>
      <c r="C43964" s="732"/>
      <c r="D43964" s="734"/>
      <c r="E43964" s="724"/>
    </row>
    <row r="43965" spans="1:5">
      <c r="A43965" s="735"/>
      <c r="B43965" s="733"/>
      <c r="C43965" s="735"/>
      <c r="D43965" s="736"/>
      <c r="E43965" s="724"/>
    </row>
    <row r="43966" spans="1:5">
      <c r="A43966" s="732"/>
      <c r="B43966" s="733"/>
      <c r="C43966" s="732"/>
      <c r="D43966" s="734"/>
      <c r="E43966" s="724"/>
    </row>
    <row r="43967" spans="1:5">
      <c r="A43967" s="732"/>
      <c r="B43967" s="733"/>
      <c r="C43967" s="732"/>
      <c r="D43967" s="734"/>
      <c r="E43967" s="724"/>
    </row>
    <row r="43968" spans="1:5">
      <c r="A43968" s="732"/>
      <c r="B43968" s="733"/>
      <c r="C43968" s="732"/>
      <c r="D43968" s="734"/>
      <c r="E43968" s="724"/>
    </row>
    <row r="43969" spans="1:5">
      <c r="A43969" s="732"/>
      <c r="B43969" s="733"/>
      <c r="C43969" s="732"/>
      <c r="D43969" s="734"/>
      <c r="E43969" s="724"/>
    </row>
    <row r="43970" spans="1:5">
      <c r="A43970" s="732"/>
      <c r="B43970" s="733"/>
      <c r="C43970" s="732"/>
      <c r="D43970" s="734"/>
      <c r="E43970" s="724"/>
    </row>
    <row r="43971" spans="1:5">
      <c r="A43971" s="732"/>
      <c r="B43971" s="733"/>
      <c r="C43971" s="732"/>
      <c r="D43971" s="734"/>
      <c r="E43971" s="724"/>
    </row>
    <row r="43972" spans="1:5">
      <c r="A43972" s="732"/>
      <c r="B43972" s="733"/>
      <c r="C43972" s="732"/>
      <c r="D43972" s="734"/>
      <c r="E43972" s="724"/>
    </row>
    <row r="43973" spans="1:5">
      <c r="A43973" s="735"/>
      <c r="B43973" s="733"/>
      <c r="C43973" s="735"/>
      <c r="D43973" s="736"/>
      <c r="E43973" s="724"/>
    </row>
    <row r="43974" spans="1:5">
      <c r="A43974" s="732"/>
      <c r="B43974" s="733"/>
      <c r="C43974" s="732"/>
      <c r="D43974" s="734"/>
      <c r="E43974" s="724"/>
    </row>
    <row r="43975" spans="1:5">
      <c r="A43975" s="735"/>
      <c r="B43975" s="733"/>
      <c r="C43975" s="735"/>
      <c r="D43975" s="736"/>
      <c r="E43975" s="724"/>
    </row>
    <row r="43976" spans="1:5">
      <c r="A43976" s="732"/>
      <c r="B43976" s="733"/>
      <c r="C43976" s="732"/>
      <c r="D43976" s="734"/>
      <c r="E43976" s="724"/>
    </row>
    <row r="43977" spans="1:5">
      <c r="A43977" s="732"/>
      <c r="B43977" s="733"/>
      <c r="C43977" s="732"/>
      <c r="D43977" s="734"/>
      <c r="E43977" s="724"/>
    </row>
    <row r="43978" spans="1:5">
      <c r="A43978" s="735"/>
      <c r="B43978" s="733"/>
      <c r="C43978" s="735"/>
      <c r="D43978" s="736"/>
      <c r="E43978" s="724"/>
    </row>
    <row r="43979" spans="1:5">
      <c r="A43979" s="732"/>
      <c r="B43979" s="733"/>
      <c r="C43979" s="732"/>
      <c r="D43979" s="734"/>
      <c r="E43979" s="724"/>
    </row>
    <row r="43980" spans="1:5">
      <c r="A43980" s="732"/>
      <c r="B43980" s="733"/>
      <c r="C43980" s="732"/>
      <c r="D43980" s="734"/>
      <c r="E43980" s="724"/>
    </row>
    <row r="43981" spans="1:5">
      <c r="A43981" s="735"/>
      <c r="B43981" s="733"/>
      <c r="C43981" s="735"/>
      <c r="D43981" s="736"/>
      <c r="E43981" s="724"/>
    </row>
    <row r="43982" spans="1:5">
      <c r="A43982" s="732"/>
      <c r="B43982" s="733"/>
      <c r="C43982" s="732"/>
      <c r="D43982" s="734"/>
      <c r="E43982" s="724"/>
    </row>
    <row r="43983" spans="1:5">
      <c r="A43983" s="735"/>
      <c r="B43983" s="733"/>
      <c r="C43983" s="735"/>
      <c r="D43983" s="736"/>
      <c r="E43983" s="724"/>
    </row>
    <row r="43984" spans="1:5">
      <c r="A43984" s="732"/>
      <c r="B43984" s="733"/>
      <c r="C43984" s="732"/>
      <c r="D43984" s="734"/>
      <c r="E43984" s="724"/>
    </row>
    <row r="43985" spans="1:5">
      <c r="A43985" s="735"/>
      <c r="B43985" s="733"/>
      <c r="C43985" s="735"/>
      <c r="D43985" s="736"/>
      <c r="E43985" s="724"/>
    </row>
    <row r="43986" spans="1:5">
      <c r="A43986" s="732"/>
      <c r="B43986" s="733"/>
      <c r="C43986" s="732"/>
      <c r="D43986" s="734"/>
      <c r="E43986" s="724"/>
    </row>
    <row r="43987" spans="1:5">
      <c r="A43987" s="732"/>
      <c r="B43987" s="733"/>
      <c r="C43987" s="732"/>
      <c r="D43987" s="734"/>
      <c r="E43987" s="724"/>
    </row>
    <row r="43988" spans="1:5">
      <c r="A43988" s="732"/>
      <c r="B43988" s="733"/>
      <c r="C43988" s="732"/>
      <c r="D43988" s="734"/>
      <c r="E43988" s="724"/>
    </row>
    <row r="43989" spans="1:5">
      <c r="A43989" s="732"/>
      <c r="B43989" s="733"/>
      <c r="C43989" s="732"/>
      <c r="D43989" s="734"/>
      <c r="E43989" s="724"/>
    </row>
    <row r="43990" spans="1:5">
      <c r="A43990" s="732"/>
      <c r="B43990" s="733"/>
      <c r="C43990" s="732"/>
      <c r="D43990" s="734"/>
      <c r="E43990" s="724"/>
    </row>
    <row r="43991" spans="1:5">
      <c r="A43991" s="732"/>
      <c r="B43991" s="733"/>
      <c r="C43991" s="732"/>
      <c r="D43991" s="734"/>
      <c r="E43991" s="724"/>
    </row>
    <row r="43992" spans="1:5">
      <c r="A43992" s="735"/>
      <c r="B43992" s="733"/>
      <c r="C43992" s="735"/>
      <c r="D43992" s="736"/>
      <c r="E43992" s="724"/>
    </row>
    <row r="43993" spans="1:5">
      <c r="A43993" s="732"/>
      <c r="B43993" s="733"/>
      <c r="C43993" s="732"/>
      <c r="D43993" s="734"/>
      <c r="E43993" s="724"/>
    </row>
    <row r="43994" spans="1:5">
      <c r="A43994" s="732"/>
      <c r="B43994" s="733"/>
      <c r="C43994" s="732"/>
      <c r="D43994" s="734"/>
      <c r="E43994" s="724"/>
    </row>
    <row r="43995" spans="1:5">
      <c r="A43995" s="732"/>
      <c r="B43995" s="733"/>
      <c r="C43995" s="732"/>
      <c r="D43995" s="734"/>
      <c r="E43995" s="724"/>
    </row>
    <row r="43996" spans="1:5">
      <c r="A43996" s="732"/>
      <c r="B43996" s="733"/>
      <c r="C43996" s="732"/>
      <c r="D43996" s="734"/>
      <c r="E43996" s="724"/>
    </row>
    <row r="43997" spans="1:5">
      <c r="A43997" s="735"/>
      <c r="B43997" s="733"/>
      <c r="C43997" s="735"/>
      <c r="D43997" s="736"/>
      <c r="E43997" s="724"/>
    </row>
    <row r="43998" spans="1:5">
      <c r="A43998" s="735"/>
      <c r="B43998" s="733"/>
      <c r="C43998" s="735"/>
      <c r="D43998" s="736"/>
      <c r="E43998" s="724"/>
    </row>
    <row r="43999" spans="1:5">
      <c r="A43999" s="732"/>
      <c r="B43999" s="733"/>
      <c r="C43999" s="732"/>
      <c r="D43999" s="734"/>
      <c r="E43999" s="724"/>
    </row>
    <row r="44000" spans="1:5">
      <c r="A44000" s="732"/>
      <c r="B44000" s="733"/>
      <c r="C44000" s="732"/>
      <c r="D44000" s="734"/>
      <c r="E44000" s="724"/>
    </row>
    <row r="44001" spans="1:5">
      <c r="A44001" s="732"/>
      <c r="B44001" s="733"/>
      <c r="C44001" s="732"/>
      <c r="D44001" s="734"/>
      <c r="E44001" s="724"/>
    </row>
    <row r="44002" spans="1:5">
      <c r="A44002" s="735"/>
      <c r="B44002" s="733"/>
      <c r="C44002" s="735"/>
      <c r="D44002" s="736"/>
      <c r="E44002" s="724"/>
    </row>
    <row r="44003" spans="1:5">
      <c r="A44003" s="735"/>
      <c r="B44003" s="733"/>
      <c r="C44003" s="735"/>
      <c r="D44003" s="736"/>
      <c r="E44003" s="724"/>
    </row>
    <row r="44004" spans="1:5">
      <c r="A44004" s="732"/>
      <c r="B44004" s="733"/>
      <c r="C44004" s="732"/>
      <c r="D44004" s="734"/>
      <c r="E44004" s="724"/>
    </row>
    <row r="44005" spans="1:5">
      <c r="A44005" s="735"/>
      <c r="B44005" s="733"/>
      <c r="C44005" s="735"/>
      <c r="D44005" s="736"/>
      <c r="E44005" s="724"/>
    </row>
    <row r="44006" spans="1:5">
      <c r="A44006" s="732"/>
      <c r="B44006" s="733"/>
      <c r="C44006" s="732"/>
      <c r="D44006" s="734"/>
      <c r="E44006" s="724"/>
    </row>
    <row r="44007" spans="1:5">
      <c r="A44007" s="732"/>
      <c r="B44007" s="733"/>
      <c r="C44007" s="732"/>
      <c r="D44007" s="734"/>
      <c r="E44007" s="724"/>
    </row>
    <row r="44008" spans="1:5">
      <c r="A44008" s="732"/>
      <c r="B44008" s="733"/>
      <c r="C44008" s="732"/>
      <c r="D44008" s="734"/>
      <c r="E44008" s="724"/>
    </row>
    <row r="44009" spans="1:5">
      <c r="A44009" s="732"/>
      <c r="B44009" s="733"/>
      <c r="C44009" s="732"/>
      <c r="D44009" s="734"/>
      <c r="E44009" s="724"/>
    </row>
    <row r="44010" spans="1:5">
      <c r="A44010" s="732"/>
      <c r="B44010" s="733"/>
      <c r="C44010" s="732"/>
      <c r="D44010" s="734"/>
      <c r="E44010" s="724"/>
    </row>
    <row r="44011" spans="1:5">
      <c r="A44011" s="732"/>
      <c r="B44011" s="733"/>
      <c r="C44011" s="732"/>
      <c r="D44011" s="734"/>
      <c r="E44011" s="724"/>
    </row>
    <row r="44012" spans="1:5">
      <c r="A44012" s="732"/>
      <c r="B44012" s="733"/>
      <c r="C44012" s="732"/>
      <c r="D44012" s="734"/>
      <c r="E44012" s="724"/>
    </row>
    <row r="44013" spans="1:5">
      <c r="A44013" s="732"/>
      <c r="B44013" s="733"/>
      <c r="C44013" s="732"/>
      <c r="D44013" s="734"/>
      <c r="E44013" s="724"/>
    </row>
    <row r="44014" spans="1:5">
      <c r="A44014" s="735"/>
      <c r="B44014" s="733"/>
      <c r="C44014" s="735"/>
      <c r="D44014" s="736"/>
      <c r="E44014" s="724"/>
    </row>
    <row r="44015" spans="1:5">
      <c r="A44015" s="735"/>
      <c r="B44015" s="733"/>
      <c r="C44015" s="735"/>
      <c r="D44015" s="736"/>
      <c r="E44015" s="724"/>
    </row>
    <row r="44016" spans="1:5">
      <c r="A44016" s="732"/>
      <c r="B44016" s="733"/>
      <c r="C44016" s="732"/>
      <c r="D44016" s="734"/>
      <c r="E44016" s="724"/>
    </row>
    <row r="44017" spans="1:5">
      <c r="A44017" s="732"/>
      <c r="B44017" s="733"/>
      <c r="C44017" s="732"/>
      <c r="D44017" s="734"/>
      <c r="E44017" s="724"/>
    </row>
    <row r="44018" spans="1:5">
      <c r="A44018" s="732"/>
      <c r="B44018" s="733"/>
      <c r="C44018" s="732"/>
      <c r="D44018" s="734"/>
      <c r="E44018" s="724"/>
    </row>
    <row r="44019" spans="1:5">
      <c r="A44019" s="732"/>
      <c r="B44019" s="733"/>
      <c r="C44019" s="732"/>
      <c r="D44019" s="734"/>
      <c r="E44019" s="724"/>
    </row>
    <row r="44020" spans="1:5">
      <c r="A44020" s="732"/>
      <c r="B44020" s="733"/>
      <c r="C44020" s="732"/>
      <c r="D44020" s="734"/>
      <c r="E44020" s="724"/>
    </row>
    <row r="44021" spans="1:5">
      <c r="A44021" s="732"/>
      <c r="B44021" s="733"/>
      <c r="C44021" s="732"/>
      <c r="D44021" s="734"/>
      <c r="E44021" s="724"/>
    </row>
    <row r="44022" spans="1:5">
      <c r="A44022" s="732"/>
      <c r="B44022" s="733"/>
      <c r="C44022" s="732"/>
      <c r="D44022" s="734"/>
      <c r="E44022" s="724"/>
    </row>
    <row r="44023" spans="1:5">
      <c r="A44023" s="732"/>
      <c r="B44023" s="733"/>
      <c r="C44023" s="732"/>
      <c r="D44023" s="734"/>
      <c r="E44023" s="724"/>
    </row>
    <row r="44024" spans="1:5">
      <c r="A44024" s="735"/>
      <c r="B44024" s="733"/>
      <c r="C44024" s="735"/>
      <c r="D44024" s="736"/>
      <c r="E44024" s="724"/>
    </row>
    <row r="44025" spans="1:5">
      <c r="A44025" s="735"/>
      <c r="B44025" s="733"/>
      <c r="C44025" s="735"/>
      <c r="D44025" s="736"/>
      <c r="E44025" s="724"/>
    </row>
    <row r="44026" spans="1:5">
      <c r="A44026" s="735"/>
      <c r="B44026" s="733"/>
      <c r="C44026" s="735"/>
      <c r="D44026" s="736"/>
      <c r="E44026" s="724"/>
    </row>
    <row r="44027" spans="1:5">
      <c r="A44027" s="735"/>
      <c r="B44027" s="733"/>
      <c r="C44027" s="735"/>
      <c r="D44027" s="736"/>
      <c r="E44027" s="724"/>
    </row>
    <row r="44028" spans="1:5">
      <c r="A44028" s="732"/>
      <c r="B44028" s="733"/>
      <c r="C44028" s="732"/>
      <c r="D44028" s="734"/>
      <c r="E44028" s="724"/>
    </row>
    <row r="44029" spans="1:5">
      <c r="A44029" s="732"/>
      <c r="B44029" s="733"/>
      <c r="C44029" s="732"/>
      <c r="D44029" s="734"/>
      <c r="E44029" s="724"/>
    </row>
    <row r="44030" spans="1:5">
      <c r="A44030" s="732"/>
      <c r="B44030" s="733"/>
      <c r="C44030" s="732"/>
      <c r="D44030" s="734"/>
      <c r="E44030" s="724"/>
    </row>
    <row r="44031" spans="1:5">
      <c r="A44031" s="732"/>
      <c r="B44031" s="733"/>
      <c r="C44031" s="732"/>
      <c r="D44031" s="734"/>
      <c r="E44031" s="724"/>
    </row>
    <row r="44032" spans="1:5">
      <c r="A44032" s="732"/>
      <c r="B44032" s="733"/>
      <c r="C44032" s="732"/>
      <c r="D44032" s="734"/>
      <c r="E44032" s="724"/>
    </row>
    <row r="44033" spans="1:5">
      <c r="A44033" s="732"/>
      <c r="B44033" s="733"/>
      <c r="C44033" s="732"/>
      <c r="D44033" s="734"/>
      <c r="E44033" s="724"/>
    </row>
    <row r="44034" spans="1:5">
      <c r="A44034" s="732"/>
      <c r="B44034" s="733"/>
      <c r="C44034" s="732"/>
      <c r="D44034" s="734"/>
      <c r="E44034" s="724"/>
    </row>
    <row r="44035" spans="1:5">
      <c r="A44035" s="732"/>
      <c r="B44035" s="733"/>
      <c r="C44035" s="732"/>
      <c r="D44035" s="734"/>
      <c r="E44035" s="724"/>
    </row>
    <row r="44036" spans="1:5">
      <c r="A44036" s="732"/>
      <c r="B44036" s="733"/>
      <c r="C44036" s="732"/>
      <c r="D44036" s="734"/>
      <c r="E44036" s="724"/>
    </row>
    <row r="44037" spans="1:5">
      <c r="A44037" s="732"/>
      <c r="B44037" s="733"/>
      <c r="C44037" s="732"/>
      <c r="D44037" s="734"/>
      <c r="E44037" s="724"/>
    </row>
    <row r="44038" spans="1:5">
      <c r="A44038" s="732"/>
      <c r="B44038" s="733"/>
      <c r="C44038" s="732"/>
      <c r="D44038" s="734"/>
      <c r="E44038" s="724"/>
    </row>
    <row r="44039" spans="1:5">
      <c r="A44039" s="732"/>
      <c r="B44039" s="733"/>
      <c r="C44039" s="732"/>
      <c r="D44039" s="734"/>
      <c r="E44039" s="724"/>
    </row>
    <row r="44040" spans="1:5">
      <c r="A44040" s="732"/>
      <c r="B44040" s="733"/>
      <c r="C44040" s="732"/>
      <c r="D44040" s="734"/>
      <c r="E44040" s="724"/>
    </row>
    <row r="44041" spans="1:5">
      <c r="A44041" s="732"/>
      <c r="B44041" s="733"/>
      <c r="C44041" s="732"/>
      <c r="D44041" s="734"/>
      <c r="E44041" s="724"/>
    </row>
    <row r="44042" spans="1:5">
      <c r="A44042" s="732"/>
      <c r="B44042" s="733"/>
      <c r="C44042" s="732"/>
      <c r="D44042" s="734"/>
      <c r="E44042" s="724"/>
    </row>
    <row r="44043" spans="1:5">
      <c r="A44043" s="732"/>
      <c r="B44043" s="733"/>
      <c r="C44043" s="732"/>
      <c r="D44043" s="734"/>
      <c r="E44043" s="724"/>
    </row>
    <row r="44044" spans="1:5">
      <c r="A44044" s="732"/>
      <c r="B44044" s="733"/>
      <c r="C44044" s="732"/>
      <c r="D44044" s="734"/>
      <c r="E44044" s="724"/>
    </row>
    <row r="44045" spans="1:5">
      <c r="A44045" s="732"/>
      <c r="B44045" s="733"/>
      <c r="C44045" s="732"/>
      <c r="D44045" s="734"/>
      <c r="E44045" s="724"/>
    </row>
    <row r="44046" spans="1:5">
      <c r="A44046" s="732"/>
      <c r="B44046" s="733"/>
      <c r="C44046" s="732"/>
      <c r="D44046" s="734"/>
      <c r="E44046" s="724"/>
    </row>
    <row r="44047" spans="1:5">
      <c r="A44047" s="732"/>
      <c r="B44047" s="733"/>
      <c r="C44047" s="732"/>
      <c r="D44047" s="734"/>
      <c r="E44047" s="724"/>
    </row>
    <row r="44048" spans="1:5">
      <c r="A44048" s="732"/>
      <c r="B44048" s="733"/>
      <c r="C44048" s="732"/>
      <c r="D44048" s="734"/>
      <c r="E44048" s="724"/>
    </row>
    <row r="44049" spans="1:5">
      <c r="A44049" s="732"/>
      <c r="B44049" s="733"/>
      <c r="C44049" s="732"/>
      <c r="D44049" s="734"/>
      <c r="E44049" s="724"/>
    </row>
    <row r="44050" spans="1:5">
      <c r="A44050" s="732"/>
      <c r="B44050" s="733"/>
      <c r="C44050" s="732"/>
      <c r="D44050" s="734"/>
      <c r="E44050" s="724"/>
    </row>
    <row r="44051" spans="1:5">
      <c r="A44051" s="732"/>
      <c r="B44051" s="733"/>
      <c r="C44051" s="732"/>
      <c r="D44051" s="734"/>
      <c r="E44051" s="724"/>
    </row>
    <row r="44052" spans="1:5">
      <c r="A44052" s="732"/>
      <c r="B44052" s="733"/>
      <c r="C44052" s="732"/>
      <c r="D44052" s="734"/>
      <c r="E44052" s="724"/>
    </row>
    <row r="44053" spans="1:5">
      <c r="A44053" s="732"/>
      <c r="B44053" s="733"/>
      <c r="C44053" s="732"/>
      <c r="D44053" s="734"/>
      <c r="E44053" s="724"/>
    </row>
    <row r="44054" spans="1:5">
      <c r="A44054" s="732"/>
      <c r="B44054" s="733"/>
      <c r="C44054" s="732"/>
      <c r="D44054" s="734"/>
      <c r="E44054" s="724"/>
    </row>
    <row r="44055" spans="1:5">
      <c r="A44055" s="732"/>
      <c r="B44055" s="733"/>
      <c r="C44055" s="732"/>
      <c r="D44055" s="734"/>
      <c r="E44055" s="724"/>
    </row>
    <row r="44056" spans="1:5">
      <c r="A44056" s="732"/>
      <c r="B44056" s="733"/>
      <c r="C44056" s="732"/>
      <c r="D44056" s="734"/>
      <c r="E44056" s="724"/>
    </row>
    <row r="44057" spans="1:5">
      <c r="A44057" s="732"/>
      <c r="B44057" s="733"/>
      <c r="C44057" s="732"/>
      <c r="D44057" s="734"/>
      <c r="E44057" s="724"/>
    </row>
    <row r="44058" spans="1:5">
      <c r="A44058" s="732"/>
      <c r="B44058" s="733"/>
      <c r="C44058" s="732"/>
      <c r="D44058" s="734"/>
      <c r="E44058" s="724"/>
    </row>
    <row r="44059" spans="1:5">
      <c r="A44059" s="732"/>
      <c r="B44059" s="733"/>
      <c r="C44059" s="732"/>
      <c r="D44059" s="734"/>
      <c r="E44059" s="724"/>
    </row>
    <row r="44060" spans="1:5">
      <c r="A44060" s="732"/>
      <c r="B44060" s="733"/>
      <c r="C44060" s="732"/>
      <c r="D44060" s="734"/>
      <c r="E44060" s="724"/>
    </row>
    <row r="44061" spans="1:5">
      <c r="A44061" s="732"/>
      <c r="B44061" s="733"/>
      <c r="C44061" s="732"/>
      <c r="D44061" s="734"/>
      <c r="E44061" s="724"/>
    </row>
    <row r="44062" spans="1:5">
      <c r="A44062" s="732"/>
      <c r="B44062" s="733"/>
      <c r="C44062" s="732"/>
      <c r="D44062" s="734"/>
      <c r="E44062" s="724"/>
    </row>
    <row r="44063" spans="1:5">
      <c r="A44063" s="732"/>
      <c r="B44063" s="733"/>
      <c r="C44063" s="732"/>
      <c r="D44063" s="734"/>
      <c r="E44063" s="724"/>
    </row>
    <row r="44064" spans="1:5">
      <c r="A44064" s="732"/>
      <c r="B44064" s="733"/>
      <c r="C44064" s="732"/>
      <c r="D44064" s="734"/>
      <c r="E44064" s="724"/>
    </row>
    <row r="44065" spans="1:5">
      <c r="A44065" s="732"/>
      <c r="B44065" s="733"/>
      <c r="C44065" s="732"/>
      <c r="D44065" s="734"/>
      <c r="E44065" s="724"/>
    </row>
    <row r="44066" spans="1:5">
      <c r="A44066" s="732"/>
      <c r="B44066" s="733"/>
      <c r="C44066" s="732"/>
      <c r="D44066" s="734"/>
      <c r="E44066" s="724"/>
    </row>
    <row r="44067" spans="1:5">
      <c r="A44067" s="732"/>
      <c r="B44067" s="733"/>
      <c r="C44067" s="732"/>
      <c r="D44067" s="734"/>
      <c r="E44067" s="724"/>
    </row>
    <row r="44068" spans="1:5">
      <c r="A44068" s="732"/>
      <c r="B44068" s="733"/>
      <c r="C44068" s="732"/>
      <c r="D44068" s="734"/>
      <c r="E44068" s="724"/>
    </row>
    <row r="44069" spans="1:5">
      <c r="A44069" s="732"/>
      <c r="B44069" s="733"/>
      <c r="C44069" s="732"/>
      <c r="D44069" s="734"/>
      <c r="E44069" s="724"/>
    </row>
    <row r="44070" spans="1:5">
      <c r="A44070" s="732"/>
      <c r="B44070" s="733"/>
      <c r="C44070" s="732"/>
      <c r="D44070" s="734"/>
      <c r="E44070" s="724"/>
    </row>
    <row r="44071" spans="1:5">
      <c r="A44071" s="732"/>
      <c r="B44071" s="733"/>
      <c r="C44071" s="732"/>
      <c r="D44071" s="734"/>
      <c r="E44071" s="724"/>
    </row>
    <row r="44072" spans="1:5">
      <c r="A44072" s="732"/>
      <c r="B44072" s="733"/>
      <c r="C44072" s="732"/>
      <c r="D44072" s="734"/>
      <c r="E44072" s="724"/>
    </row>
    <row r="44073" spans="1:5">
      <c r="A44073" s="732"/>
      <c r="B44073" s="733"/>
      <c r="C44073" s="732"/>
      <c r="D44073" s="734"/>
      <c r="E44073" s="724"/>
    </row>
    <row r="44074" spans="1:5">
      <c r="A44074" s="732"/>
      <c r="B44074" s="733"/>
      <c r="C44074" s="732"/>
      <c r="D44074" s="734"/>
      <c r="E44074" s="724"/>
    </row>
    <row r="44075" spans="1:5">
      <c r="A44075" s="732"/>
      <c r="B44075" s="733"/>
      <c r="C44075" s="732"/>
      <c r="D44075" s="734"/>
      <c r="E44075" s="724"/>
    </row>
    <row r="44076" spans="1:5">
      <c r="A44076" s="732"/>
      <c r="B44076" s="733"/>
      <c r="C44076" s="732"/>
      <c r="D44076" s="734"/>
      <c r="E44076" s="724"/>
    </row>
    <row r="44077" spans="1:5">
      <c r="A44077" s="732"/>
      <c r="B44077" s="733"/>
      <c r="C44077" s="732"/>
      <c r="D44077" s="734"/>
      <c r="E44077" s="724"/>
    </row>
    <row r="44078" spans="1:5">
      <c r="A44078" s="732"/>
      <c r="B44078" s="733"/>
      <c r="C44078" s="732"/>
      <c r="D44078" s="734"/>
      <c r="E44078" s="724"/>
    </row>
    <row r="44079" spans="1:5">
      <c r="A44079" s="732"/>
      <c r="B44079" s="733"/>
      <c r="C44079" s="732"/>
      <c r="D44079" s="734"/>
      <c r="E44079" s="724"/>
    </row>
    <row r="44080" spans="1:5">
      <c r="A44080" s="732"/>
      <c r="B44080" s="733"/>
      <c r="C44080" s="732"/>
      <c r="D44080" s="734"/>
      <c r="E44080" s="724"/>
    </row>
    <row r="44081" spans="1:5">
      <c r="A44081" s="732"/>
      <c r="B44081" s="733"/>
      <c r="C44081" s="732"/>
      <c r="D44081" s="734"/>
      <c r="E44081" s="724"/>
    </row>
    <row r="44082" spans="1:5">
      <c r="A44082" s="732"/>
      <c r="B44082" s="733"/>
      <c r="C44082" s="732"/>
      <c r="D44082" s="734"/>
      <c r="E44082" s="724"/>
    </row>
    <row r="44083" spans="1:5">
      <c r="A44083" s="732"/>
      <c r="B44083" s="733"/>
      <c r="C44083" s="732"/>
      <c r="D44083" s="734"/>
      <c r="E44083" s="724"/>
    </row>
    <row r="44084" spans="1:5">
      <c r="A44084" s="732"/>
      <c r="B44084" s="733"/>
      <c r="C44084" s="732"/>
      <c r="D44084" s="734"/>
      <c r="E44084" s="724"/>
    </row>
    <row r="44085" spans="1:5">
      <c r="A44085" s="732"/>
      <c r="B44085" s="733"/>
      <c r="C44085" s="732"/>
      <c r="D44085" s="734"/>
      <c r="E44085" s="724"/>
    </row>
    <row r="44086" spans="1:5">
      <c r="A44086" s="732"/>
      <c r="B44086" s="733"/>
      <c r="C44086" s="732"/>
      <c r="D44086" s="734"/>
      <c r="E44086" s="724"/>
    </row>
    <row r="44087" spans="1:5">
      <c r="A44087" s="732"/>
      <c r="B44087" s="733"/>
      <c r="C44087" s="732"/>
      <c r="D44087" s="734"/>
      <c r="E44087" s="724"/>
    </row>
    <row r="44088" spans="1:5">
      <c r="A44088" s="732"/>
      <c r="B44088" s="733"/>
      <c r="C44088" s="732"/>
      <c r="D44088" s="734"/>
      <c r="E44088" s="724"/>
    </row>
    <row r="44089" spans="1:5">
      <c r="A44089" s="732"/>
      <c r="B44089" s="733"/>
      <c r="C44089" s="732"/>
      <c r="D44089" s="734"/>
      <c r="E44089" s="724"/>
    </row>
    <row r="44090" spans="1:5">
      <c r="A44090" s="732"/>
      <c r="B44090" s="733"/>
      <c r="C44090" s="732"/>
      <c r="D44090" s="734"/>
      <c r="E44090" s="724"/>
    </row>
    <row r="44091" spans="1:5">
      <c r="A44091" s="732"/>
      <c r="B44091" s="733"/>
      <c r="C44091" s="732"/>
      <c r="D44091" s="734"/>
      <c r="E44091" s="724"/>
    </row>
    <row r="44092" spans="1:5">
      <c r="A44092" s="732"/>
      <c r="B44092" s="733"/>
      <c r="C44092" s="732"/>
      <c r="D44092" s="734"/>
      <c r="E44092" s="724"/>
    </row>
    <row r="44093" spans="1:5">
      <c r="A44093" s="732"/>
      <c r="B44093" s="733"/>
      <c r="C44093" s="732"/>
      <c r="D44093" s="734"/>
      <c r="E44093" s="724"/>
    </row>
    <row r="44094" spans="1:5">
      <c r="A44094" s="732"/>
      <c r="B44094" s="733"/>
      <c r="C44094" s="732"/>
      <c r="D44094" s="734"/>
      <c r="E44094" s="724"/>
    </row>
    <row r="44095" spans="1:5">
      <c r="A44095" s="732"/>
      <c r="B44095" s="733"/>
      <c r="C44095" s="732"/>
      <c r="D44095" s="734"/>
      <c r="E44095" s="724"/>
    </row>
    <row r="44096" spans="1:5">
      <c r="A44096" s="735"/>
      <c r="B44096" s="733"/>
      <c r="C44096" s="735"/>
      <c r="D44096" s="736"/>
      <c r="E44096" s="724"/>
    </row>
    <row r="44097" spans="1:5">
      <c r="A44097" s="732"/>
      <c r="B44097" s="733"/>
      <c r="C44097" s="732"/>
      <c r="D44097" s="734"/>
      <c r="E44097" s="724"/>
    </row>
    <row r="44098" spans="1:5">
      <c r="A44098" s="732"/>
      <c r="B44098" s="733"/>
      <c r="C44098" s="732"/>
      <c r="D44098" s="734"/>
      <c r="E44098" s="724"/>
    </row>
    <row r="44099" spans="1:5">
      <c r="A44099" s="732"/>
      <c r="B44099" s="733"/>
      <c r="C44099" s="732"/>
      <c r="D44099" s="734"/>
      <c r="E44099" s="724"/>
    </row>
    <row r="44100" spans="1:5">
      <c r="A44100" s="732"/>
      <c r="B44100" s="733"/>
      <c r="C44100" s="732"/>
      <c r="D44100" s="734"/>
      <c r="E44100" s="724"/>
    </row>
    <row r="44101" spans="1:5">
      <c r="A44101" s="732"/>
      <c r="B44101" s="733"/>
      <c r="C44101" s="732"/>
      <c r="D44101" s="734"/>
      <c r="E44101" s="724"/>
    </row>
    <row r="44102" spans="1:5">
      <c r="A44102" s="732"/>
      <c r="B44102" s="733"/>
      <c r="C44102" s="732"/>
      <c r="D44102" s="734"/>
      <c r="E44102" s="724"/>
    </row>
    <row r="44103" spans="1:5">
      <c r="A44103" s="732"/>
      <c r="B44103" s="733"/>
      <c r="C44103" s="732"/>
      <c r="D44103" s="734"/>
      <c r="E44103" s="724"/>
    </row>
    <row r="44104" spans="1:5">
      <c r="A44104" s="732"/>
      <c r="B44104" s="733"/>
      <c r="C44104" s="732"/>
      <c r="D44104" s="734"/>
      <c r="E44104" s="724"/>
    </row>
    <row r="44105" spans="1:5">
      <c r="A44105" s="732"/>
      <c r="B44105" s="733"/>
      <c r="C44105" s="732"/>
      <c r="D44105" s="734"/>
      <c r="E44105" s="724"/>
    </row>
    <row r="44106" spans="1:5">
      <c r="A44106" s="732"/>
      <c r="B44106" s="733"/>
      <c r="C44106" s="732"/>
      <c r="D44106" s="734"/>
      <c r="E44106" s="724"/>
    </row>
    <row r="44107" spans="1:5">
      <c r="A44107" s="732"/>
      <c r="B44107" s="733"/>
      <c r="C44107" s="732"/>
      <c r="D44107" s="734"/>
      <c r="E44107" s="724"/>
    </row>
    <row r="44108" spans="1:5">
      <c r="A44108" s="732"/>
      <c r="B44108" s="733"/>
      <c r="C44108" s="732"/>
      <c r="D44108" s="734"/>
      <c r="E44108" s="724"/>
    </row>
    <row r="44109" spans="1:5">
      <c r="A44109" s="732"/>
      <c r="B44109" s="733"/>
      <c r="C44109" s="732"/>
      <c r="D44109" s="734"/>
      <c r="E44109" s="724"/>
    </row>
    <row r="44110" spans="1:5">
      <c r="A44110" s="735"/>
      <c r="B44110" s="733"/>
      <c r="C44110" s="735"/>
      <c r="D44110" s="736"/>
      <c r="E44110" s="724"/>
    </row>
    <row r="44111" spans="1:5">
      <c r="A44111" s="732"/>
      <c r="B44111" s="733"/>
      <c r="C44111" s="732"/>
      <c r="D44111" s="734"/>
      <c r="E44111" s="724"/>
    </row>
    <row r="44112" spans="1:5">
      <c r="A44112" s="732"/>
      <c r="B44112" s="733"/>
      <c r="C44112" s="732"/>
      <c r="D44112" s="734"/>
      <c r="E44112" s="724"/>
    </row>
    <row r="44113" spans="1:5">
      <c r="A44113" s="732"/>
      <c r="B44113" s="733"/>
      <c r="C44113" s="732"/>
      <c r="D44113" s="734"/>
      <c r="E44113" s="724"/>
    </row>
    <row r="44114" spans="1:5">
      <c r="A44114" s="732"/>
      <c r="B44114" s="733"/>
      <c r="C44114" s="732"/>
      <c r="D44114" s="734"/>
      <c r="E44114" s="724"/>
    </row>
    <row r="44115" spans="1:5">
      <c r="A44115" s="735"/>
      <c r="B44115" s="733"/>
      <c r="C44115" s="735"/>
      <c r="D44115" s="736"/>
      <c r="E44115" s="724"/>
    </row>
    <row r="44116" spans="1:5">
      <c r="A44116" s="732"/>
      <c r="B44116" s="733"/>
      <c r="C44116" s="732"/>
      <c r="D44116" s="734"/>
      <c r="E44116" s="724"/>
    </row>
    <row r="44117" spans="1:5">
      <c r="A44117" s="732"/>
      <c r="B44117" s="733"/>
      <c r="C44117" s="732"/>
      <c r="D44117" s="734"/>
      <c r="E44117" s="724"/>
    </row>
    <row r="44118" spans="1:5">
      <c r="A44118" s="732"/>
      <c r="B44118" s="733"/>
      <c r="C44118" s="732"/>
      <c r="D44118" s="734"/>
      <c r="E44118" s="724"/>
    </row>
    <row r="44119" spans="1:5">
      <c r="A44119" s="732"/>
      <c r="B44119" s="733"/>
      <c r="C44119" s="732"/>
      <c r="D44119" s="734"/>
      <c r="E44119" s="724"/>
    </row>
    <row r="44120" spans="1:5">
      <c r="A44120" s="732"/>
      <c r="B44120" s="733"/>
      <c r="C44120" s="732"/>
      <c r="D44120" s="734"/>
      <c r="E44120" s="724"/>
    </row>
    <row r="44121" spans="1:5">
      <c r="A44121" s="732"/>
      <c r="B44121" s="733"/>
      <c r="C44121" s="732"/>
      <c r="D44121" s="734"/>
      <c r="E44121" s="724"/>
    </row>
    <row r="44122" spans="1:5">
      <c r="A44122" s="735"/>
      <c r="B44122" s="733"/>
      <c r="C44122" s="735"/>
      <c r="D44122" s="736"/>
      <c r="E44122" s="724"/>
    </row>
    <row r="44123" spans="1:5">
      <c r="A44123" s="735"/>
      <c r="B44123" s="733"/>
      <c r="C44123" s="735"/>
      <c r="D44123" s="736"/>
      <c r="E44123" s="724"/>
    </row>
    <row r="44124" spans="1:5">
      <c r="A44124" s="732"/>
      <c r="B44124" s="733"/>
      <c r="C44124" s="732"/>
      <c r="D44124" s="734"/>
      <c r="E44124" s="724"/>
    </row>
    <row r="44125" spans="1:5">
      <c r="A44125" s="732"/>
      <c r="B44125" s="733"/>
      <c r="C44125" s="732"/>
      <c r="D44125" s="734"/>
      <c r="E44125" s="724"/>
    </row>
    <row r="44126" spans="1:5">
      <c r="A44126" s="732"/>
      <c r="B44126" s="733"/>
      <c r="C44126" s="732"/>
      <c r="D44126" s="734"/>
      <c r="E44126" s="724"/>
    </row>
    <row r="44127" spans="1:5">
      <c r="A44127" s="732"/>
      <c r="B44127" s="733"/>
      <c r="C44127" s="732"/>
      <c r="D44127" s="734"/>
      <c r="E44127" s="724"/>
    </row>
    <row r="44128" spans="1:5">
      <c r="A44128" s="732"/>
      <c r="B44128" s="733"/>
      <c r="C44128" s="732"/>
      <c r="D44128" s="734"/>
      <c r="E44128" s="724"/>
    </row>
    <row r="44129" spans="1:5">
      <c r="A44129" s="732"/>
      <c r="B44129" s="733"/>
      <c r="C44129" s="732"/>
      <c r="D44129" s="734"/>
      <c r="E44129" s="724"/>
    </row>
    <row r="44130" spans="1:5">
      <c r="A44130" s="732"/>
      <c r="B44130" s="733"/>
      <c r="C44130" s="732"/>
      <c r="D44130" s="734"/>
      <c r="E44130" s="724"/>
    </row>
    <row r="44131" spans="1:5">
      <c r="A44131" s="732"/>
      <c r="B44131" s="733"/>
      <c r="C44131" s="732"/>
      <c r="D44131" s="734"/>
      <c r="E44131" s="724"/>
    </row>
    <row r="44132" spans="1:5">
      <c r="A44132" s="732"/>
      <c r="B44132" s="733"/>
      <c r="C44132" s="732"/>
      <c r="D44132" s="734"/>
      <c r="E44132" s="724"/>
    </row>
    <row r="44133" spans="1:5">
      <c r="A44133" s="732"/>
      <c r="B44133" s="733"/>
      <c r="C44133" s="732"/>
      <c r="D44133" s="734"/>
      <c r="E44133" s="724"/>
    </row>
    <row r="44134" spans="1:5">
      <c r="A44134" s="732"/>
      <c r="B44134" s="733"/>
      <c r="C44134" s="732"/>
      <c r="D44134" s="734"/>
      <c r="E44134" s="724"/>
    </row>
    <row r="44135" spans="1:5">
      <c r="A44135" s="732"/>
      <c r="B44135" s="733"/>
      <c r="C44135" s="732"/>
      <c r="D44135" s="734"/>
      <c r="E44135" s="724"/>
    </row>
    <row r="44136" spans="1:5">
      <c r="A44136" s="732"/>
      <c r="B44136" s="733"/>
      <c r="C44136" s="732"/>
      <c r="D44136" s="734"/>
      <c r="E44136" s="724"/>
    </row>
    <row r="44137" spans="1:5">
      <c r="A44137" s="732"/>
      <c r="B44137" s="733"/>
      <c r="C44137" s="732"/>
      <c r="D44137" s="734"/>
      <c r="E44137" s="724"/>
    </row>
    <row r="44138" spans="1:5">
      <c r="A44138" s="732"/>
      <c r="B44138" s="733"/>
      <c r="C44138" s="732"/>
      <c r="D44138" s="734"/>
      <c r="E44138" s="724"/>
    </row>
    <row r="44139" spans="1:5">
      <c r="A44139" s="732"/>
      <c r="B44139" s="733"/>
      <c r="C44139" s="732"/>
      <c r="D44139" s="734"/>
      <c r="E44139" s="724"/>
    </row>
    <row r="44140" spans="1:5">
      <c r="A44140" s="732"/>
      <c r="B44140" s="733"/>
      <c r="C44140" s="732"/>
      <c r="D44140" s="734"/>
      <c r="E44140" s="724"/>
    </row>
    <row r="44141" spans="1:5">
      <c r="A44141" s="732"/>
      <c r="B44141" s="733"/>
      <c r="C44141" s="732"/>
      <c r="D44141" s="734"/>
      <c r="E44141" s="724"/>
    </row>
    <row r="44142" spans="1:5">
      <c r="A44142" s="732"/>
      <c r="B44142" s="733"/>
      <c r="C44142" s="732"/>
      <c r="D44142" s="734"/>
      <c r="E44142" s="724"/>
    </row>
    <row r="44143" spans="1:5">
      <c r="A44143" s="732"/>
      <c r="B44143" s="733"/>
      <c r="C44143" s="732"/>
      <c r="D44143" s="734"/>
      <c r="E44143" s="724"/>
    </row>
    <row r="44144" spans="1:5">
      <c r="A44144" s="732"/>
      <c r="B44144" s="733"/>
      <c r="C44144" s="732"/>
      <c r="D44144" s="734"/>
      <c r="E44144" s="724"/>
    </row>
    <row r="44145" spans="1:5">
      <c r="A44145" s="732"/>
      <c r="B44145" s="733"/>
      <c r="C44145" s="732"/>
      <c r="D44145" s="734"/>
      <c r="E44145" s="724"/>
    </row>
    <row r="44146" spans="1:5">
      <c r="A44146" s="732"/>
      <c r="B44146" s="733"/>
      <c r="C44146" s="732"/>
      <c r="D44146" s="734"/>
      <c r="E44146" s="724"/>
    </row>
    <row r="44147" spans="1:5">
      <c r="A44147" s="732"/>
      <c r="B44147" s="733"/>
      <c r="C44147" s="732"/>
      <c r="D44147" s="734"/>
      <c r="E44147" s="724"/>
    </row>
    <row r="44148" spans="1:5">
      <c r="A44148" s="732"/>
      <c r="B44148" s="733"/>
      <c r="C44148" s="732"/>
      <c r="D44148" s="734"/>
      <c r="E44148" s="724"/>
    </row>
    <row r="44149" spans="1:5">
      <c r="A44149" s="732"/>
      <c r="B44149" s="733"/>
      <c r="C44149" s="732"/>
      <c r="D44149" s="734"/>
      <c r="E44149" s="724"/>
    </row>
    <row r="44150" spans="1:5">
      <c r="A44150" s="732"/>
      <c r="B44150" s="733"/>
      <c r="C44150" s="732"/>
      <c r="D44150" s="734"/>
      <c r="E44150" s="724"/>
    </row>
    <row r="44151" spans="1:5">
      <c r="A44151" s="735"/>
      <c r="B44151" s="733"/>
      <c r="C44151" s="735"/>
      <c r="D44151" s="736"/>
      <c r="E44151" s="724"/>
    </row>
    <row r="44152" spans="1:5">
      <c r="A44152" s="732"/>
      <c r="B44152" s="733"/>
      <c r="C44152" s="732"/>
      <c r="D44152" s="734"/>
      <c r="E44152" s="724"/>
    </row>
    <row r="44153" spans="1:5">
      <c r="A44153" s="732"/>
      <c r="B44153" s="733"/>
      <c r="C44153" s="732"/>
      <c r="D44153" s="734"/>
      <c r="E44153" s="724"/>
    </row>
    <row r="44154" spans="1:5">
      <c r="A44154" s="732"/>
      <c r="B44154" s="733"/>
      <c r="C44154" s="732"/>
      <c r="D44154" s="734"/>
      <c r="E44154" s="724"/>
    </row>
    <row r="44155" spans="1:5">
      <c r="A44155" s="732"/>
      <c r="B44155" s="733"/>
      <c r="C44155" s="732"/>
      <c r="D44155" s="734"/>
      <c r="E44155" s="724"/>
    </row>
    <row r="44156" spans="1:5">
      <c r="A44156" s="732"/>
      <c r="B44156" s="733"/>
      <c r="C44156" s="732"/>
      <c r="D44156" s="734"/>
      <c r="E44156" s="724"/>
    </row>
    <row r="44157" spans="1:5">
      <c r="A44157" s="732"/>
      <c r="B44157" s="733"/>
      <c r="C44157" s="732"/>
      <c r="D44157" s="734"/>
      <c r="E44157" s="724"/>
    </row>
    <row r="44158" spans="1:5">
      <c r="A44158" s="732"/>
      <c r="B44158" s="733"/>
      <c r="C44158" s="732"/>
      <c r="D44158" s="734"/>
      <c r="E44158" s="724"/>
    </row>
    <row r="44159" spans="1:5">
      <c r="A44159" s="732"/>
      <c r="B44159" s="733"/>
      <c r="C44159" s="732"/>
      <c r="D44159" s="734"/>
      <c r="E44159" s="724"/>
    </row>
    <row r="44160" spans="1:5">
      <c r="A44160" s="735"/>
      <c r="B44160" s="733"/>
      <c r="C44160" s="735"/>
      <c r="D44160" s="736"/>
      <c r="E44160" s="724"/>
    </row>
    <row r="44161" spans="1:5">
      <c r="A44161" s="735"/>
      <c r="B44161" s="733"/>
      <c r="C44161" s="735"/>
      <c r="D44161" s="736"/>
      <c r="E44161" s="724"/>
    </row>
    <row r="44162" spans="1:5">
      <c r="A44162" s="732"/>
      <c r="B44162" s="733"/>
      <c r="C44162" s="732"/>
      <c r="D44162" s="734"/>
      <c r="E44162" s="724"/>
    </row>
    <row r="44163" spans="1:5">
      <c r="A44163" s="732"/>
      <c r="B44163" s="733"/>
      <c r="C44163" s="732"/>
      <c r="D44163" s="734"/>
      <c r="E44163" s="724"/>
    </row>
    <row r="44164" spans="1:5">
      <c r="A44164" s="732"/>
      <c r="B44164" s="733"/>
      <c r="C44164" s="732"/>
      <c r="D44164" s="734"/>
      <c r="E44164" s="724"/>
    </row>
    <row r="44165" spans="1:5">
      <c r="A44165" s="732"/>
      <c r="B44165" s="733"/>
      <c r="C44165" s="732"/>
      <c r="D44165" s="734"/>
      <c r="E44165" s="724"/>
    </row>
    <row r="44166" spans="1:5">
      <c r="A44166" s="732"/>
      <c r="B44166" s="733"/>
      <c r="C44166" s="732"/>
      <c r="D44166" s="734"/>
      <c r="E44166" s="724"/>
    </row>
    <row r="44167" spans="1:5">
      <c r="A44167" s="732"/>
      <c r="B44167" s="733"/>
      <c r="C44167" s="732"/>
      <c r="D44167" s="734"/>
      <c r="E44167" s="724"/>
    </row>
    <row r="44168" spans="1:5">
      <c r="A44168" s="732"/>
      <c r="B44168" s="733"/>
      <c r="C44168" s="732"/>
      <c r="D44168" s="734"/>
      <c r="E44168" s="724"/>
    </row>
    <row r="44169" spans="1:5">
      <c r="A44169" s="732"/>
      <c r="B44169" s="733"/>
      <c r="C44169" s="732"/>
      <c r="D44169" s="734"/>
      <c r="E44169" s="724"/>
    </row>
    <row r="44170" spans="1:5">
      <c r="A44170" s="732"/>
      <c r="B44170" s="733"/>
      <c r="C44170" s="732"/>
      <c r="D44170" s="734"/>
      <c r="E44170" s="724"/>
    </row>
    <row r="44171" spans="1:5">
      <c r="A44171" s="732"/>
      <c r="B44171" s="733"/>
      <c r="C44171" s="732"/>
      <c r="D44171" s="734"/>
      <c r="E44171" s="724"/>
    </row>
    <row r="44172" spans="1:5">
      <c r="A44172" s="732"/>
      <c r="B44172" s="733"/>
      <c r="C44172" s="732"/>
      <c r="D44172" s="734"/>
      <c r="E44172" s="724"/>
    </row>
    <row r="44173" spans="1:5">
      <c r="A44173" s="732"/>
      <c r="B44173" s="733"/>
      <c r="C44173" s="732"/>
      <c r="D44173" s="734"/>
      <c r="E44173" s="724"/>
    </row>
    <row r="44174" spans="1:5">
      <c r="A44174" s="732"/>
      <c r="B44174" s="733"/>
      <c r="C44174" s="732"/>
      <c r="D44174" s="734"/>
      <c r="E44174" s="724"/>
    </row>
    <row r="44175" spans="1:5">
      <c r="A44175" s="732"/>
      <c r="B44175" s="733"/>
      <c r="C44175" s="732"/>
      <c r="D44175" s="734"/>
      <c r="E44175" s="724"/>
    </row>
    <row r="44176" spans="1:5">
      <c r="A44176" s="732"/>
      <c r="B44176" s="733"/>
      <c r="C44176" s="732"/>
      <c r="D44176" s="734"/>
      <c r="E44176" s="724"/>
    </row>
    <row r="44177" spans="1:5">
      <c r="A44177" s="735"/>
      <c r="B44177" s="733"/>
      <c r="C44177" s="735"/>
      <c r="D44177" s="736"/>
      <c r="E44177" s="724"/>
    </row>
    <row r="44178" spans="1:5">
      <c r="A44178" s="732"/>
      <c r="B44178" s="733"/>
      <c r="C44178" s="732"/>
      <c r="D44178" s="734"/>
      <c r="E44178" s="724"/>
    </row>
    <row r="44179" spans="1:5">
      <c r="A44179" s="735"/>
      <c r="B44179" s="733"/>
      <c r="C44179" s="735"/>
      <c r="D44179" s="736"/>
      <c r="E44179" s="724"/>
    </row>
    <row r="44180" spans="1:5">
      <c r="A44180" s="732"/>
      <c r="B44180" s="733"/>
      <c r="C44180" s="732"/>
      <c r="D44180" s="734"/>
      <c r="E44180" s="724"/>
    </row>
    <row r="44181" spans="1:5">
      <c r="A44181" s="735"/>
      <c r="B44181" s="733"/>
      <c r="C44181" s="735"/>
      <c r="D44181" s="736"/>
      <c r="E44181" s="724"/>
    </row>
    <row r="44182" spans="1:5">
      <c r="A44182" s="735"/>
      <c r="B44182" s="733"/>
      <c r="C44182" s="735"/>
      <c r="D44182" s="736"/>
      <c r="E44182" s="724"/>
    </row>
    <row r="44183" spans="1:5">
      <c r="A44183" s="732"/>
      <c r="B44183" s="733"/>
      <c r="C44183" s="732"/>
      <c r="D44183" s="734"/>
      <c r="E44183" s="724"/>
    </row>
    <row r="44184" spans="1:5">
      <c r="A44184" s="732"/>
      <c r="B44184" s="733"/>
      <c r="C44184" s="732"/>
      <c r="D44184" s="734"/>
      <c r="E44184" s="724"/>
    </row>
    <row r="44185" spans="1:5">
      <c r="A44185" s="732"/>
      <c r="B44185" s="733"/>
      <c r="C44185" s="732"/>
      <c r="D44185" s="734"/>
      <c r="E44185" s="724"/>
    </row>
    <row r="44186" spans="1:5">
      <c r="A44186" s="732"/>
      <c r="B44186" s="733"/>
      <c r="C44186" s="732"/>
      <c r="D44186" s="734"/>
      <c r="E44186" s="724"/>
    </row>
    <row r="44187" spans="1:5">
      <c r="A44187" s="732"/>
      <c r="B44187" s="733"/>
      <c r="C44187" s="732"/>
      <c r="D44187" s="734"/>
      <c r="E44187" s="724"/>
    </row>
    <row r="44188" spans="1:5">
      <c r="A44188" s="732"/>
      <c r="B44188" s="733"/>
      <c r="C44188" s="732"/>
      <c r="D44188" s="734"/>
      <c r="E44188" s="724"/>
    </row>
    <row r="44189" spans="1:5">
      <c r="A44189" s="732"/>
      <c r="B44189" s="733"/>
      <c r="C44189" s="732"/>
      <c r="D44189" s="734"/>
      <c r="E44189" s="724"/>
    </row>
    <row r="44190" spans="1:5">
      <c r="A44190" s="732"/>
      <c r="B44190" s="733"/>
      <c r="C44190" s="732"/>
      <c r="D44190" s="734"/>
      <c r="E44190" s="724"/>
    </row>
    <row r="44191" spans="1:5">
      <c r="A44191" s="732"/>
      <c r="B44191" s="733"/>
      <c r="C44191" s="732"/>
      <c r="D44191" s="734"/>
      <c r="E44191" s="724"/>
    </row>
    <row r="44192" spans="1:5">
      <c r="A44192" s="732"/>
      <c r="B44192" s="733"/>
      <c r="C44192" s="732"/>
      <c r="D44192" s="734"/>
      <c r="E44192" s="724"/>
    </row>
    <row r="44193" spans="1:5">
      <c r="A44193" s="732"/>
      <c r="B44193" s="733"/>
      <c r="C44193" s="732"/>
      <c r="D44193" s="734"/>
      <c r="E44193" s="724"/>
    </row>
    <row r="44194" spans="1:5">
      <c r="A44194" s="732"/>
      <c r="B44194" s="733"/>
      <c r="C44194" s="732"/>
      <c r="D44194" s="734"/>
      <c r="E44194" s="724"/>
    </row>
    <row r="44195" spans="1:5">
      <c r="A44195" s="735"/>
      <c r="B44195" s="733"/>
      <c r="C44195" s="735"/>
      <c r="D44195" s="736"/>
      <c r="E44195" s="724"/>
    </row>
    <row r="44196" spans="1:5">
      <c r="A44196" s="732"/>
      <c r="B44196" s="733"/>
      <c r="C44196" s="732"/>
      <c r="D44196" s="734"/>
      <c r="E44196" s="724"/>
    </row>
    <row r="44197" spans="1:5">
      <c r="A44197" s="735"/>
      <c r="B44197" s="733"/>
      <c r="C44197" s="735"/>
      <c r="D44197" s="736"/>
      <c r="E44197" s="724"/>
    </row>
    <row r="44198" spans="1:5">
      <c r="A44198" s="732"/>
      <c r="B44198" s="733"/>
      <c r="C44198" s="732"/>
      <c r="D44198" s="734"/>
      <c r="E44198" s="724"/>
    </row>
    <row r="44199" spans="1:5">
      <c r="A44199" s="732"/>
      <c r="B44199" s="733"/>
      <c r="C44199" s="732"/>
      <c r="D44199" s="734"/>
      <c r="E44199" s="724"/>
    </row>
    <row r="44200" spans="1:5">
      <c r="A44200" s="732"/>
      <c r="B44200" s="733"/>
      <c r="C44200" s="732"/>
      <c r="D44200" s="734"/>
      <c r="E44200" s="724"/>
    </row>
    <row r="44201" spans="1:5">
      <c r="A44201" s="732"/>
      <c r="B44201" s="733"/>
      <c r="C44201" s="732"/>
      <c r="D44201" s="734"/>
      <c r="E44201" s="724"/>
    </row>
    <row r="44202" spans="1:5">
      <c r="A44202" s="732"/>
      <c r="B44202" s="733"/>
      <c r="C44202" s="732"/>
      <c r="D44202" s="734"/>
      <c r="E44202" s="724"/>
    </row>
    <row r="44203" spans="1:5">
      <c r="A44203" s="735"/>
      <c r="B44203" s="733"/>
      <c r="C44203" s="735"/>
      <c r="D44203" s="736"/>
      <c r="E44203" s="724"/>
    </row>
    <row r="44204" spans="1:5">
      <c r="A44204" s="735"/>
      <c r="B44204" s="733"/>
      <c r="C44204" s="735"/>
      <c r="D44204" s="736"/>
      <c r="E44204" s="724"/>
    </row>
    <row r="44205" spans="1:5">
      <c r="A44205" s="732"/>
      <c r="B44205" s="733"/>
      <c r="C44205" s="732"/>
      <c r="D44205" s="734"/>
      <c r="E44205" s="724"/>
    </row>
    <row r="44206" spans="1:5">
      <c r="A44206" s="732"/>
      <c r="B44206" s="733"/>
      <c r="C44206" s="732"/>
      <c r="D44206" s="734"/>
      <c r="E44206" s="724"/>
    </row>
    <row r="44207" spans="1:5">
      <c r="A44207" s="735"/>
      <c r="B44207" s="733"/>
      <c r="C44207" s="735"/>
      <c r="D44207" s="736"/>
      <c r="E44207" s="724"/>
    </row>
    <row r="44208" spans="1:5">
      <c r="A44208" s="732"/>
      <c r="B44208" s="733"/>
      <c r="C44208" s="732"/>
      <c r="D44208" s="734"/>
      <c r="E44208" s="724"/>
    </row>
    <row r="44209" spans="1:5">
      <c r="A44209" s="732"/>
      <c r="B44209" s="733"/>
      <c r="C44209" s="732"/>
      <c r="D44209" s="734"/>
      <c r="E44209" s="724"/>
    </row>
    <row r="44210" spans="1:5">
      <c r="A44210" s="732"/>
      <c r="B44210" s="733"/>
      <c r="C44210" s="732"/>
      <c r="D44210" s="734"/>
      <c r="E44210" s="724"/>
    </row>
    <row r="44211" spans="1:5">
      <c r="A44211" s="732"/>
      <c r="B44211" s="733"/>
      <c r="C44211" s="732"/>
      <c r="D44211" s="734"/>
      <c r="E44211" s="724"/>
    </row>
    <row r="44212" spans="1:5">
      <c r="A44212" s="732"/>
      <c r="B44212" s="733"/>
      <c r="C44212" s="732"/>
      <c r="D44212" s="734"/>
      <c r="E44212" s="724"/>
    </row>
    <row r="44213" spans="1:5">
      <c r="A44213" s="735"/>
      <c r="B44213" s="733"/>
      <c r="C44213" s="735"/>
      <c r="D44213" s="736"/>
      <c r="E44213" s="724"/>
    </row>
    <row r="44214" spans="1:5">
      <c r="A44214" s="732"/>
      <c r="B44214" s="733"/>
      <c r="C44214" s="732"/>
      <c r="D44214" s="734"/>
      <c r="E44214" s="724"/>
    </row>
    <row r="44215" spans="1:5">
      <c r="A44215" s="732"/>
      <c r="B44215" s="733"/>
      <c r="C44215" s="732"/>
      <c r="D44215" s="734"/>
      <c r="E44215" s="724"/>
    </row>
    <row r="44216" spans="1:5">
      <c r="A44216" s="732"/>
      <c r="B44216" s="733"/>
      <c r="C44216" s="732"/>
      <c r="D44216" s="734"/>
      <c r="E44216" s="724"/>
    </row>
    <row r="44217" spans="1:5">
      <c r="A44217" s="732"/>
      <c r="B44217" s="733"/>
      <c r="C44217" s="732"/>
      <c r="D44217" s="734"/>
      <c r="E44217" s="724"/>
    </row>
    <row r="44218" spans="1:5">
      <c r="A44218" s="732"/>
      <c r="B44218" s="733"/>
      <c r="C44218" s="732"/>
      <c r="D44218" s="734"/>
      <c r="E44218" s="724"/>
    </row>
    <row r="44219" spans="1:5">
      <c r="A44219" s="732"/>
      <c r="B44219" s="733"/>
      <c r="C44219" s="732"/>
      <c r="D44219" s="734"/>
      <c r="E44219" s="724"/>
    </row>
    <row r="44220" spans="1:5">
      <c r="A44220" s="732"/>
      <c r="B44220" s="733"/>
      <c r="C44220" s="732"/>
      <c r="D44220" s="734"/>
      <c r="E44220" s="724"/>
    </row>
    <row r="44221" spans="1:5">
      <c r="A44221" s="732"/>
      <c r="B44221" s="733"/>
      <c r="C44221" s="732"/>
      <c r="D44221" s="734"/>
      <c r="E44221" s="724"/>
    </row>
    <row r="44222" spans="1:5">
      <c r="A44222" s="732"/>
      <c r="B44222" s="733"/>
      <c r="C44222" s="732"/>
      <c r="D44222" s="734"/>
      <c r="E44222" s="724"/>
    </row>
    <row r="44223" spans="1:5">
      <c r="A44223" s="732"/>
      <c r="B44223" s="733"/>
      <c r="C44223" s="732"/>
      <c r="D44223" s="734"/>
      <c r="E44223" s="724"/>
    </row>
    <row r="44224" spans="1:5">
      <c r="A44224" s="735"/>
      <c r="B44224" s="733"/>
      <c r="C44224" s="735"/>
      <c r="D44224" s="736"/>
      <c r="E44224" s="724"/>
    </row>
    <row r="44225" spans="1:5">
      <c r="A44225" s="735"/>
      <c r="B44225" s="733"/>
      <c r="C44225" s="735"/>
      <c r="D44225" s="736"/>
      <c r="E44225" s="724"/>
    </row>
    <row r="44226" spans="1:5">
      <c r="A44226" s="732"/>
      <c r="B44226" s="733"/>
      <c r="C44226" s="732"/>
      <c r="D44226" s="734"/>
      <c r="E44226" s="724"/>
    </row>
    <row r="44227" spans="1:5">
      <c r="A44227" s="732"/>
      <c r="B44227" s="733"/>
      <c r="C44227" s="732"/>
      <c r="D44227" s="734"/>
      <c r="E44227" s="724"/>
    </row>
    <row r="44228" spans="1:5">
      <c r="A44228" s="732"/>
      <c r="B44228" s="733"/>
      <c r="C44228" s="732"/>
      <c r="D44228" s="734"/>
      <c r="E44228" s="724"/>
    </row>
    <row r="44229" spans="1:5">
      <c r="A44229" s="732"/>
      <c r="B44229" s="733"/>
      <c r="C44229" s="732"/>
      <c r="D44229" s="734"/>
      <c r="E44229" s="724"/>
    </row>
    <row r="44230" spans="1:5">
      <c r="A44230" s="735"/>
      <c r="B44230" s="733"/>
      <c r="C44230" s="735"/>
      <c r="D44230" s="736"/>
      <c r="E44230" s="724"/>
    </row>
    <row r="44231" spans="1:5">
      <c r="A44231" s="732"/>
      <c r="B44231" s="733"/>
      <c r="C44231" s="732"/>
      <c r="D44231" s="734"/>
      <c r="E44231" s="724"/>
    </row>
    <row r="44232" spans="1:5">
      <c r="A44232" s="732"/>
      <c r="B44232" s="733"/>
      <c r="C44232" s="732"/>
      <c r="D44232" s="734"/>
      <c r="E44232" s="724"/>
    </row>
    <row r="44233" spans="1:5">
      <c r="A44233" s="732"/>
      <c r="B44233" s="733"/>
      <c r="C44233" s="732"/>
      <c r="D44233" s="734"/>
      <c r="E44233" s="724"/>
    </row>
    <row r="44234" spans="1:5">
      <c r="A44234" s="732"/>
      <c r="B44234" s="733"/>
      <c r="C44234" s="732"/>
      <c r="D44234" s="734"/>
      <c r="E44234" s="724"/>
    </row>
    <row r="44235" spans="1:5">
      <c r="A44235" s="732"/>
      <c r="B44235" s="733"/>
      <c r="C44235" s="732"/>
      <c r="D44235" s="734"/>
      <c r="E44235" s="724"/>
    </row>
    <row r="44236" spans="1:5">
      <c r="A44236" s="732"/>
      <c r="B44236" s="733"/>
      <c r="C44236" s="732"/>
      <c r="D44236" s="734"/>
      <c r="E44236" s="724"/>
    </row>
    <row r="44237" spans="1:5">
      <c r="A44237" s="732"/>
      <c r="B44237" s="733"/>
      <c r="C44237" s="732"/>
      <c r="D44237" s="734"/>
      <c r="E44237" s="724"/>
    </row>
    <row r="44238" spans="1:5">
      <c r="A44238" s="732"/>
      <c r="B44238" s="733"/>
      <c r="C44238" s="732"/>
      <c r="D44238" s="734"/>
      <c r="E44238" s="724"/>
    </row>
    <row r="44239" spans="1:5">
      <c r="A44239" s="732"/>
      <c r="B44239" s="733"/>
      <c r="C44239" s="732"/>
      <c r="D44239" s="734"/>
      <c r="E44239" s="724"/>
    </row>
    <row r="44240" spans="1:5">
      <c r="A44240" s="732"/>
      <c r="B44240" s="733"/>
      <c r="C44240" s="732"/>
      <c r="D44240" s="734"/>
      <c r="E44240" s="724"/>
    </row>
    <row r="44241" spans="1:5">
      <c r="A44241" s="735"/>
      <c r="B44241" s="733"/>
      <c r="C44241" s="735"/>
      <c r="D44241" s="736"/>
      <c r="E44241" s="724"/>
    </row>
    <row r="44242" spans="1:5">
      <c r="A44242" s="732"/>
      <c r="B44242" s="733"/>
      <c r="C44242" s="732"/>
      <c r="D44242" s="734"/>
      <c r="E44242" s="724"/>
    </row>
    <row r="44243" spans="1:5">
      <c r="A44243" s="732"/>
      <c r="B44243" s="733"/>
      <c r="C44243" s="732"/>
      <c r="D44243" s="734"/>
      <c r="E44243" s="724"/>
    </row>
    <row r="44244" spans="1:5">
      <c r="A44244" s="732"/>
      <c r="B44244" s="733"/>
      <c r="C44244" s="732"/>
      <c r="D44244" s="734"/>
      <c r="E44244" s="724"/>
    </row>
    <row r="44245" spans="1:5">
      <c r="A44245" s="732"/>
      <c r="B44245" s="733"/>
      <c r="C44245" s="732"/>
      <c r="D44245" s="734"/>
      <c r="E44245" s="724"/>
    </row>
    <row r="44246" spans="1:5">
      <c r="A44246" s="732"/>
      <c r="B44246" s="733"/>
      <c r="C44246" s="732"/>
      <c r="D44246" s="734"/>
      <c r="E44246" s="724"/>
    </row>
    <row r="44247" spans="1:5">
      <c r="A44247" s="732"/>
      <c r="B44247" s="733"/>
      <c r="C44247" s="732"/>
      <c r="D44247" s="734"/>
      <c r="E44247" s="724"/>
    </row>
    <row r="44248" spans="1:5">
      <c r="A44248" s="732"/>
      <c r="B44248" s="733"/>
      <c r="C44248" s="732"/>
      <c r="D44248" s="734"/>
      <c r="E44248" s="724"/>
    </row>
    <row r="44249" spans="1:5">
      <c r="A44249" s="732"/>
      <c r="B44249" s="733"/>
      <c r="C44249" s="732"/>
      <c r="D44249" s="734"/>
      <c r="E44249" s="724"/>
    </row>
    <row r="44250" spans="1:5">
      <c r="A44250" s="732"/>
      <c r="B44250" s="733"/>
      <c r="C44250" s="732"/>
      <c r="D44250" s="734"/>
      <c r="E44250" s="724"/>
    </row>
    <row r="44251" spans="1:5">
      <c r="A44251" s="732"/>
      <c r="B44251" s="733"/>
      <c r="C44251" s="732"/>
      <c r="D44251" s="734"/>
      <c r="E44251" s="724"/>
    </row>
    <row r="44252" spans="1:5">
      <c r="A44252" s="732"/>
      <c r="B44252" s="733"/>
      <c r="C44252" s="732"/>
      <c r="D44252" s="734"/>
      <c r="E44252" s="724"/>
    </row>
    <row r="44253" spans="1:5">
      <c r="A44253" s="735"/>
      <c r="B44253" s="733"/>
      <c r="C44253" s="735"/>
      <c r="D44253" s="736"/>
      <c r="E44253" s="724"/>
    </row>
    <row r="44254" spans="1:5">
      <c r="A44254" s="732"/>
      <c r="B44254" s="733"/>
      <c r="C44254" s="732"/>
      <c r="D44254" s="734"/>
      <c r="E44254" s="724"/>
    </row>
    <row r="44255" spans="1:5">
      <c r="A44255" s="735"/>
      <c r="B44255" s="733"/>
      <c r="C44255" s="735"/>
      <c r="D44255" s="736"/>
      <c r="E44255" s="724"/>
    </row>
    <row r="44256" spans="1:5">
      <c r="A44256" s="735"/>
      <c r="B44256" s="733"/>
      <c r="C44256" s="735"/>
      <c r="D44256" s="736"/>
      <c r="E44256" s="724"/>
    </row>
    <row r="44257" spans="1:5">
      <c r="A44257" s="732"/>
      <c r="B44257" s="733"/>
      <c r="C44257" s="732"/>
      <c r="D44257" s="734"/>
      <c r="E44257" s="724"/>
    </row>
    <row r="44258" spans="1:5">
      <c r="A44258" s="732"/>
      <c r="B44258" s="733"/>
      <c r="C44258" s="732"/>
      <c r="D44258" s="734"/>
      <c r="E44258" s="724"/>
    </row>
    <row r="44259" spans="1:5">
      <c r="A44259" s="732"/>
      <c r="B44259" s="733"/>
      <c r="C44259" s="732"/>
      <c r="D44259" s="734"/>
      <c r="E44259" s="724"/>
    </row>
    <row r="44260" spans="1:5">
      <c r="A44260" s="732"/>
      <c r="B44260" s="733"/>
      <c r="C44260" s="732"/>
      <c r="D44260" s="734"/>
      <c r="E44260" s="724"/>
    </row>
    <row r="44261" spans="1:5">
      <c r="A44261" s="732"/>
      <c r="B44261" s="733"/>
      <c r="C44261" s="732"/>
      <c r="D44261" s="734"/>
      <c r="E44261" s="724"/>
    </row>
    <row r="44262" spans="1:5">
      <c r="A44262" s="735"/>
      <c r="B44262" s="733"/>
      <c r="C44262" s="735"/>
      <c r="D44262" s="736"/>
      <c r="E44262" s="724"/>
    </row>
    <row r="44263" spans="1:5">
      <c r="A44263" s="735"/>
      <c r="B44263" s="733"/>
      <c r="C44263" s="735"/>
      <c r="D44263" s="736"/>
      <c r="E44263" s="724"/>
    </row>
    <row r="44264" spans="1:5">
      <c r="A44264" s="732"/>
      <c r="B44264" s="733"/>
      <c r="C44264" s="732"/>
      <c r="D44264" s="734"/>
      <c r="E44264" s="724"/>
    </row>
    <row r="44265" spans="1:5">
      <c r="A44265" s="732"/>
      <c r="B44265" s="733"/>
      <c r="C44265" s="732"/>
      <c r="D44265" s="734"/>
      <c r="E44265" s="724"/>
    </row>
    <row r="44266" spans="1:5">
      <c r="A44266" s="732"/>
      <c r="B44266" s="733"/>
      <c r="C44266" s="732"/>
      <c r="D44266" s="734"/>
      <c r="E44266" s="724"/>
    </row>
    <row r="44267" spans="1:5">
      <c r="A44267" s="732"/>
      <c r="B44267" s="733"/>
      <c r="C44267" s="732"/>
      <c r="D44267" s="734"/>
      <c r="E44267" s="724"/>
    </row>
    <row r="44268" spans="1:5">
      <c r="A44268" s="732"/>
      <c r="B44268" s="733"/>
      <c r="C44268" s="732"/>
      <c r="D44268" s="734"/>
      <c r="E44268" s="724"/>
    </row>
    <row r="44269" spans="1:5">
      <c r="A44269" s="732"/>
      <c r="B44269" s="733"/>
      <c r="C44269" s="732"/>
      <c r="D44269" s="734"/>
      <c r="E44269" s="724"/>
    </row>
    <row r="44270" spans="1:5">
      <c r="A44270" s="732"/>
      <c r="B44270" s="733"/>
      <c r="C44270" s="732"/>
      <c r="D44270" s="734"/>
      <c r="E44270" s="724"/>
    </row>
    <row r="44271" spans="1:5">
      <c r="A44271" s="732"/>
      <c r="B44271" s="733"/>
      <c r="C44271" s="732"/>
      <c r="D44271" s="734"/>
      <c r="E44271" s="724"/>
    </row>
    <row r="44272" spans="1:5">
      <c r="A44272" s="735"/>
      <c r="B44272" s="733"/>
      <c r="C44272" s="735"/>
      <c r="D44272" s="736"/>
      <c r="E44272" s="724"/>
    </row>
    <row r="44273" spans="1:5">
      <c r="A44273" s="732"/>
      <c r="B44273" s="733"/>
      <c r="C44273" s="732"/>
      <c r="D44273" s="734"/>
      <c r="E44273" s="724"/>
    </row>
    <row r="44274" spans="1:5">
      <c r="A44274" s="732"/>
      <c r="B44274" s="733"/>
      <c r="C44274" s="732"/>
      <c r="D44274" s="734"/>
      <c r="E44274" s="724"/>
    </row>
    <row r="44275" spans="1:5">
      <c r="A44275" s="732"/>
      <c r="B44275" s="733"/>
      <c r="C44275" s="732"/>
      <c r="D44275" s="734"/>
      <c r="E44275" s="724"/>
    </row>
    <row r="44276" spans="1:5">
      <c r="A44276" s="732"/>
      <c r="B44276" s="733"/>
      <c r="C44276" s="732"/>
      <c r="D44276" s="734"/>
      <c r="E44276" s="724"/>
    </row>
    <row r="44277" spans="1:5">
      <c r="A44277" s="732"/>
      <c r="B44277" s="733"/>
      <c r="C44277" s="732"/>
      <c r="D44277" s="734"/>
      <c r="E44277" s="724"/>
    </row>
    <row r="44278" spans="1:5">
      <c r="A44278" s="735"/>
      <c r="B44278" s="733"/>
      <c r="C44278" s="735"/>
      <c r="D44278" s="736"/>
      <c r="E44278" s="724"/>
    </row>
    <row r="44279" spans="1:5">
      <c r="A44279" s="732"/>
      <c r="B44279" s="733"/>
      <c r="C44279" s="732"/>
      <c r="D44279" s="734"/>
      <c r="E44279" s="724"/>
    </row>
    <row r="44280" spans="1:5">
      <c r="A44280" s="732"/>
      <c r="B44280" s="733"/>
      <c r="C44280" s="732"/>
      <c r="D44280" s="734"/>
      <c r="E44280" s="724"/>
    </row>
    <row r="44281" spans="1:5">
      <c r="A44281" s="732"/>
      <c r="B44281" s="733"/>
      <c r="C44281" s="732"/>
      <c r="D44281" s="734"/>
      <c r="E44281" s="724"/>
    </row>
    <row r="44282" spans="1:5">
      <c r="A44282" s="735"/>
      <c r="B44282" s="733"/>
      <c r="C44282" s="735"/>
      <c r="D44282" s="736"/>
      <c r="E44282" s="724"/>
    </row>
    <row r="44283" spans="1:5">
      <c r="A44283" s="732"/>
      <c r="B44283" s="733"/>
      <c r="C44283" s="732"/>
      <c r="D44283" s="734"/>
      <c r="E44283" s="724"/>
    </row>
    <row r="44284" spans="1:5">
      <c r="A44284" s="732"/>
      <c r="B44284" s="733"/>
      <c r="C44284" s="732"/>
      <c r="D44284" s="734"/>
      <c r="E44284" s="724"/>
    </row>
    <row r="44285" spans="1:5">
      <c r="A44285" s="732"/>
      <c r="B44285" s="733"/>
      <c r="C44285" s="732"/>
      <c r="D44285" s="734"/>
      <c r="E44285" s="724"/>
    </row>
    <row r="44286" spans="1:5">
      <c r="A44286" s="735"/>
      <c r="B44286" s="733"/>
      <c r="C44286" s="735"/>
      <c r="D44286" s="736"/>
      <c r="E44286" s="724"/>
    </row>
    <row r="44287" spans="1:5">
      <c r="A44287" s="732"/>
      <c r="B44287" s="733"/>
      <c r="C44287" s="732"/>
      <c r="D44287" s="734"/>
      <c r="E44287" s="724"/>
    </row>
    <row r="44288" spans="1:5">
      <c r="A44288" s="735"/>
      <c r="B44288" s="733"/>
      <c r="C44288" s="735"/>
      <c r="D44288" s="736"/>
      <c r="E44288" s="724"/>
    </row>
    <row r="44289" spans="1:5">
      <c r="A44289" s="735"/>
      <c r="B44289" s="733"/>
      <c r="C44289" s="735"/>
      <c r="D44289" s="736"/>
      <c r="E44289" s="724"/>
    </row>
    <row r="44290" spans="1:5">
      <c r="A44290" s="732"/>
      <c r="B44290" s="733"/>
      <c r="C44290" s="732"/>
      <c r="D44290" s="734"/>
      <c r="E44290" s="724"/>
    </row>
    <row r="44291" spans="1:5">
      <c r="A44291" s="732"/>
      <c r="B44291" s="733"/>
      <c r="C44291" s="732"/>
      <c r="D44291" s="734"/>
      <c r="E44291" s="724"/>
    </row>
    <row r="44292" spans="1:5">
      <c r="A44292" s="735"/>
      <c r="B44292" s="733"/>
      <c r="C44292" s="735"/>
      <c r="D44292" s="736"/>
      <c r="E44292" s="724"/>
    </row>
    <row r="44293" spans="1:5">
      <c r="A44293" s="735"/>
      <c r="B44293" s="733"/>
      <c r="C44293" s="735"/>
      <c r="D44293" s="736"/>
      <c r="E44293" s="724"/>
    </row>
    <row r="44294" spans="1:5">
      <c r="A44294" s="732"/>
      <c r="B44294" s="733"/>
      <c r="C44294" s="732"/>
      <c r="D44294" s="734"/>
      <c r="E44294" s="724"/>
    </row>
    <row r="44295" spans="1:5">
      <c r="A44295" s="732"/>
      <c r="B44295" s="733"/>
      <c r="C44295" s="732"/>
      <c r="D44295" s="734"/>
      <c r="E44295" s="724"/>
    </row>
    <row r="44296" spans="1:5">
      <c r="A44296" s="732"/>
      <c r="B44296" s="733"/>
      <c r="C44296" s="732"/>
      <c r="D44296" s="734"/>
      <c r="E44296" s="724"/>
    </row>
    <row r="44297" spans="1:5">
      <c r="A44297" s="735"/>
      <c r="B44297" s="733"/>
      <c r="C44297" s="735"/>
      <c r="D44297" s="736"/>
      <c r="E44297" s="724"/>
    </row>
    <row r="44298" spans="1:5">
      <c r="A44298" s="735"/>
      <c r="B44298" s="733"/>
      <c r="C44298" s="735"/>
      <c r="D44298" s="736"/>
      <c r="E44298" s="724"/>
    </row>
    <row r="44299" spans="1:5">
      <c r="A44299" s="735"/>
      <c r="B44299" s="733"/>
      <c r="C44299" s="735"/>
      <c r="D44299" s="736"/>
      <c r="E44299" s="724"/>
    </row>
    <row r="44300" spans="1:5">
      <c r="A44300" s="735"/>
      <c r="B44300" s="733"/>
      <c r="C44300" s="735"/>
      <c r="D44300" s="736"/>
      <c r="E44300" s="724"/>
    </row>
    <row r="44301" spans="1:5">
      <c r="A44301" s="732"/>
      <c r="B44301" s="733"/>
      <c r="C44301" s="732"/>
      <c r="D44301" s="734"/>
      <c r="E44301" s="724"/>
    </row>
    <row r="44302" spans="1:5">
      <c r="A44302" s="732"/>
      <c r="B44302" s="733"/>
      <c r="C44302" s="732"/>
      <c r="D44302" s="734"/>
      <c r="E44302" s="724"/>
    </row>
    <row r="44303" spans="1:5">
      <c r="A44303" s="735"/>
      <c r="B44303" s="733"/>
      <c r="C44303" s="735"/>
      <c r="D44303" s="736"/>
      <c r="E44303" s="724"/>
    </row>
    <row r="44304" spans="1:5">
      <c r="A44304" s="735"/>
      <c r="B44304" s="733"/>
      <c r="C44304" s="735"/>
      <c r="D44304" s="736"/>
      <c r="E44304" s="724"/>
    </row>
    <row r="44305" spans="1:5">
      <c r="A44305" s="732"/>
      <c r="B44305" s="733"/>
      <c r="C44305" s="732"/>
      <c r="D44305" s="734"/>
      <c r="E44305" s="724"/>
    </row>
    <row r="44306" spans="1:5">
      <c r="A44306" s="732"/>
      <c r="B44306" s="733"/>
      <c r="C44306" s="732"/>
      <c r="D44306" s="734"/>
      <c r="E44306" s="724"/>
    </row>
    <row r="44307" spans="1:5">
      <c r="A44307" s="732"/>
      <c r="B44307" s="733"/>
      <c r="C44307" s="732"/>
      <c r="D44307" s="734"/>
      <c r="E44307" s="724"/>
    </row>
    <row r="44308" spans="1:5">
      <c r="A44308" s="732"/>
      <c r="B44308" s="733"/>
      <c r="C44308" s="732"/>
      <c r="D44308" s="734"/>
      <c r="E44308" s="724"/>
    </row>
    <row r="44309" spans="1:5">
      <c r="A44309" s="735"/>
      <c r="B44309" s="733"/>
      <c r="C44309" s="735"/>
      <c r="D44309" s="736"/>
      <c r="E44309" s="724"/>
    </row>
    <row r="44310" spans="1:5">
      <c r="A44310" s="732"/>
      <c r="B44310" s="733"/>
      <c r="C44310" s="732"/>
      <c r="D44310" s="734"/>
      <c r="E44310" s="724"/>
    </row>
    <row r="44311" spans="1:5">
      <c r="A44311" s="732"/>
      <c r="B44311" s="733"/>
      <c r="C44311" s="732"/>
      <c r="D44311" s="734"/>
      <c r="E44311" s="724"/>
    </row>
    <row r="44312" spans="1:5">
      <c r="A44312" s="732"/>
      <c r="B44312" s="733"/>
      <c r="C44312" s="732"/>
      <c r="D44312" s="734"/>
      <c r="E44312" s="724"/>
    </row>
    <row r="44313" spans="1:5">
      <c r="A44313" s="735"/>
      <c r="B44313" s="733"/>
      <c r="C44313" s="735"/>
      <c r="D44313" s="736"/>
      <c r="E44313" s="724"/>
    </row>
    <row r="44314" spans="1:5">
      <c r="A44314" s="732"/>
      <c r="B44314" s="733"/>
      <c r="C44314" s="732"/>
      <c r="D44314" s="734"/>
      <c r="E44314" s="724"/>
    </row>
    <row r="44315" spans="1:5">
      <c r="A44315" s="732"/>
      <c r="B44315" s="733"/>
      <c r="C44315" s="732"/>
      <c r="D44315" s="734"/>
      <c r="E44315" s="724"/>
    </row>
    <row r="44316" spans="1:5">
      <c r="A44316" s="732"/>
      <c r="B44316" s="733"/>
      <c r="C44316" s="732"/>
      <c r="D44316" s="734"/>
      <c r="E44316" s="724"/>
    </row>
    <row r="44317" spans="1:5">
      <c r="A44317" s="732"/>
      <c r="B44317" s="733"/>
      <c r="C44317" s="732"/>
      <c r="D44317" s="734"/>
      <c r="E44317" s="724"/>
    </row>
    <row r="44318" spans="1:5">
      <c r="A44318" s="732"/>
      <c r="B44318" s="733"/>
      <c r="C44318" s="732"/>
      <c r="D44318" s="734"/>
      <c r="E44318" s="724"/>
    </row>
    <row r="44319" spans="1:5">
      <c r="A44319" s="732"/>
      <c r="B44319" s="733"/>
      <c r="C44319" s="732"/>
      <c r="D44319" s="734"/>
      <c r="E44319" s="724"/>
    </row>
    <row r="44320" spans="1:5">
      <c r="A44320" s="732"/>
      <c r="B44320" s="733"/>
      <c r="C44320" s="732"/>
      <c r="D44320" s="734"/>
      <c r="E44320" s="724"/>
    </row>
    <row r="44321" spans="1:5">
      <c r="A44321" s="732"/>
      <c r="B44321" s="733"/>
      <c r="C44321" s="732"/>
      <c r="D44321" s="734"/>
      <c r="E44321" s="724"/>
    </row>
    <row r="44322" spans="1:5">
      <c r="A44322" s="732"/>
      <c r="B44322" s="733"/>
      <c r="C44322" s="732"/>
      <c r="D44322" s="734"/>
      <c r="E44322" s="724"/>
    </row>
    <row r="44323" spans="1:5">
      <c r="A44323" s="732"/>
      <c r="B44323" s="733"/>
      <c r="C44323" s="732"/>
      <c r="D44323" s="734"/>
      <c r="E44323" s="724"/>
    </row>
    <row r="44324" spans="1:5">
      <c r="A44324" s="735"/>
      <c r="B44324" s="733"/>
      <c r="C44324" s="735"/>
      <c r="D44324" s="736"/>
      <c r="E44324" s="724"/>
    </row>
    <row r="44325" spans="1:5">
      <c r="A44325" s="735"/>
      <c r="B44325" s="733"/>
      <c r="C44325" s="735"/>
      <c r="D44325" s="736"/>
      <c r="E44325" s="724"/>
    </row>
    <row r="44326" spans="1:5">
      <c r="A44326" s="732"/>
      <c r="B44326" s="733"/>
      <c r="C44326" s="732"/>
      <c r="D44326" s="734"/>
      <c r="E44326" s="724"/>
    </row>
    <row r="44327" spans="1:5">
      <c r="A44327" s="732"/>
      <c r="B44327" s="733"/>
      <c r="C44327" s="732"/>
      <c r="D44327" s="734"/>
      <c r="E44327" s="724"/>
    </row>
    <row r="44328" spans="1:5">
      <c r="A44328" s="735"/>
      <c r="B44328" s="733"/>
      <c r="C44328" s="735"/>
      <c r="D44328" s="736"/>
      <c r="E44328" s="724"/>
    </row>
    <row r="44329" spans="1:5">
      <c r="A44329" s="732"/>
      <c r="B44329" s="733"/>
      <c r="C44329" s="732"/>
      <c r="D44329" s="734"/>
      <c r="E44329" s="724"/>
    </row>
    <row r="44330" spans="1:5">
      <c r="A44330" s="732"/>
      <c r="B44330" s="733"/>
      <c r="C44330" s="732"/>
      <c r="D44330" s="734"/>
      <c r="E44330" s="724"/>
    </row>
    <row r="44331" spans="1:5">
      <c r="A44331" s="732"/>
      <c r="B44331" s="733"/>
      <c r="C44331" s="732"/>
      <c r="D44331" s="734"/>
      <c r="E44331" s="724"/>
    </row>
    <row r="44332" spans="1:5">
      <c r="A44332" s="732"/>
      <c r="B44332" s="733"/>
      <c r="C44332" s="732"/>
      <c r="D44332" s="734"/>
      <c r="E44332" s="724"/>
    </row>
    <row r="44333" spans="1:5">
      <c r="A44333" s="732"/>
      <c r="B44333" s="733"/>
      <c r="C44333" s="732"/>
      <c r="D44333" s="734"/>
      <c r="E44333" s="724"/>
    </row>
    <row r="44334" spans="1:5">
      <c r="A44334" s="735"/>
      <c r="B44334" s="733"/>
      <c r="C44334" s="735"/>
      <c r="D44334" s="736"/>
      <c r="E44334" s="724"/>
    </row>
    <row r="44335" spans="1:5">
      <c r="A44335" s="732"/>
      <c r="B44335" s="733"/>
      <c r="C44335" s="732"/>
      <c r="D44335" s="734"/>
      <c r="E44335" s="724"/>
    </row>
    <row r="44336" spans="1:5">
      <c r="A44336" s="732"/>
      <c r="B44336" s="733"/>
      <c r="C44336" s="732"/>
      <c r="D44336" s="734"/>
      <c r="E44336" s="724"/>
    </row>
    <row r="44337" spans="1:5">
      <c r="A44337" s="732"/>
      <c r="B44337" s="733"/>
      <c r="C44337" s="732"/>
      <c r="D44337" s="734"/>
      <c r="E44337" s="724"/>
    </row>
    <row r="44338" spans="1:5">
      <c r="A44338" s="735"/>
      <c r="B44338" s="733"/>
      <c r="C44338" s="735"/>
      <c r="D44338" s="736"/>
      <c r="E44338" s="724"/>
    </row>
    <row r="44339" spans="1:5">
      <c r="A44339" s="735"/>
      <c r="B44339" s="733"/>
      <c r="C44339" s="735"/>
      <c r="D44339" s="736"/>
      <c r="E44339" s="724"/>
    </row>
    <row r="44340" spans="1:5">
      <c r="A44340" s="732"/>
      <c r="B44340" s="733"/>
      <c r="C44340" s="732"/>
      <c r="D44340" s="734"/>
      <c r="E44340" s="724"/>
    </row>
    <row r="44341" spans="1:5">
      <c r="A44341" s="732"/>
      <c r="B44341" s="733"/>
      <c r="C44341" s="732"/>
      <c r="D44341" s="734"/>
      <c r="E44341" s="724"/>
    </row>
    <row r="44342" spans="1:5">
      <c r="A44342" s="732"/>
      <c r="B44342" s="733"/>
      <c r="C44342" s="732"/>
      <c r="D44342" s="734"/>
      <c r="E44342" s="724"/>
    </row>
    <row r="44343" spans="1:5">
      <c r="A44343" s="732"/>
      <c r="B44343" s="733"/>
      <c r="C44343" s="732"/>
      <c r="D44343" s="734"/>
      <c r="E44343" s="724"/>
    </row>
    <row r="44344" spans="1:5">
      <c r="A44344" s="732"/>
      <c r="B44344" s="733"/>
      <c r="C44344" s="732"/>
      <c r="D44344" s="734"/>
      <c r="E44344" s="724"/>
    </row>
    <row r="44345" spans="1:5">
      <c r="A44345" s="732"/>
      <c r="B44345" s="733"/>
      <c r="C44345" s="732"/>
      <c r="D44345" s="734"/>
      <c r="E44345" s="724"/>
    </row>
    <row r="44346" spans="1:5">
      <c r="A44346" s="732"/>
      <c r="B44346" s="733"/>
      <c r="C44346" s="732"/>
      <c r="D44346" s="734"/>
      <c r="E44346" s="724"/>
    </row>
    <row r="44347" spans="1:5">
      <c r="A44347" s="732"/>
      <c r="B44347" s="733"/>
      <c r="C44347" s="732"/>
      <c r="D44347" s="734"/>
      <c r="E44347" s="724"/>
    </row>
    <row r="44348" spans="1:5">
      <c r="A44348" s="732"/>
      <c r="B44348" s="733"/>
      <c r="C44348" s="732"/>
      <c r="D44348" s="734"/>
      <c r="E44348" s="724"/>
    </row>
    <row r="44349" spans="1:5">
      <c r="A44349" s="732"/>
      <c r="B44349" s="733"/>
      <c r="C44349" s="732"/>
      <c r="D44349" s="734"/>
      <c r="E44349" s="724"/>
    </row>
    <row r="44350" spans="1:5">
      <c r="A44350" s="732"/>
      <c r="B44350" s="733"/>
      <c r="C44350" s="732"/>
      <c r="D44350" s="734"/>
      <c r="E44350" s="724"/>
    </row>
    <row r="44351" spans="1:5">
      <c r="A44351" s="732"/>
      <c r="B44351" s="733"/>
      <c r="C44351" s="732"/>
      <c r="D44351" s="734"/>
      <c r="E44351" s="724"/>
    </row>
    <row r="44352" spans="1:5">
      <c r="A44352" s="732"/>
      <c r="B44352" s="733"/>
      <c r="C44352" s="732"/>
      <c r="D44352" s="734"/>
      <c r="E44352" s="724"/>
    </row>
    <row r="44353" spans="1:5">
      <c r="A44353" s="732"/>
      <c r="B44353" s="733"/>
      <c r="C44353" s="732"/>
      <c r="D44353" s="734"/>
      <c r="E44353" s="724"/>
    </row>
    <row r="44354" spans="1:5">
      <c r="A44354" s="735"/>
      <c r="B44354" s="733"/>
      <c r="C44354" s="735"/>
      <c r="D44354" s="736"/>
      <c r="E44354" s="724"/>
    </row>
    <row r="44355" spans="1:5">
      <c r="A44355" s="732"/>
      <c r="B44355" s="733"/>
      <c r="C44355" s="732"/>
      <c r="D44355" s="734"/>
      <c r="E44355" s="724"/>
    </row>
    <row r="44356" spans="1:5">
      <c r="A44356" s="732"/>
      <c r="B44356" s="733"/>
      <c r="C44356" s="732"/>
      <c r="D44356" s="734"/>
      <c r="E44356" s="724"/>
    </row>
    <row r="44357" spans="1:5">
      <c r="A44357" s="732"/>
      <c r="B44357" s="733"/>
      <c r="C44357" s="732"/>
      <c r="D44357" s="734"/>
      <c r="E44357" s="724"/>
    </row>
    <row r="44358" spans="1:5">
      <c r="A44358" s="732"/>
      <c r="B44358" s="733"/>
      <c r="C44358" s="732"/>
      <c r="D44358" s="734"/>
      <c r="E44358" s="724"/>
    </row>
    <row r="44359" spans="1:5">
      <c r="A44359" s="732"/>
      <c r="B44359" s="733"/>
      <c r="C44359" s="732"/>
      <c r="D44359" s="734"/>
      <c r="E44359" s="724"/>
    </row>
    <row r="44360" spans="1:5">
      <c r="A44360" s="732"/>
      <c r="B44360" s="733"/>
      <c r="C44360" s="732"/>
      <c r="D44360" s="734"/>
      <c r="E44360" s="724"/>
    </row>
    <row r="44361" spans="1:5">
      <c r="A44361" s="732"/>
      <c r="B44361" s="733"/>
      <c r="C44361" s="732"/>
      <c r="D44361" s="734"/>
      <c r="E44361" s="724"/>
    </row>
    <row r="44362" spans="1:5">
      <c r="A44362" s="732"/>
      <c r="B44362" s="733"/>
      <c r="C44362" s="732"/>
      <c r="D44362" s="734"/>
      <c r="E44362" s="724"/>
    </row>
    <row r="44363" spans="1:5">
      <c r="A44363" s="732"/>
      <c r="B44363" s="733"/>
      <c r="C44363" s="732"/>
      <c r="D44363" s="734"/>
      <c r="E44363" s="724"/>
    </row>
    <row r="44364" spans="1:5">
      <c r="A44364" s="732"/>
      <c r="B44364" s="733"/>
      <c r="C44364" s="732"/>
      <c r="D44364" s="734"/>
      <c r="E44364" s="724"/>
    </row>
    <row r="44365" spans="1:5">
      <c r="A44365" s="732"/>
      <c r="B44365" s="733"/>
      <c r="C44365" s="732"/>
      <c r="D44365" s="734"/>
      <c r="E44365" s="724"/>
    </row>
    <row r="44366" spans="1:5">
      <c r="A44366" s="732"/>
      <c r="B44366" s="733"/>
      <c r="C44366" s="732"/>
      <c r="D44366" s="734"/>
      <c r="E44366" s="724"/>
    </row>
    <row r="44367" spans="1:5">
      <c r="A44367" s="732"/>
      <c r="B44367" s="733"/>
      <c r="C44367" s="732"/>
      <c r="D44367" s="734"/>
      <c r="E44367" s="724"/>
    </row>
    <row r="44368" spans="1:5">
      <c r="A44368" s="732"/>
      <c r="B44368" s="733"/>
      <c r="C44368" s="732"/>
      <c r="D44368" s="734"/>
      <c r="E44368" s="724"/>
    </row>
    <row r="44369" spans="1:5">
      <c r="A44369" s="732"/>
      <c r="B44369" s="733"/>
      <c r="C44369" s="732"/>
      <c r="D44369" s="734"/>
      <c r="E44369" s="724"/>
    </row>
    <row r="44370" spans="1:5">
      <c r="A44370" s="732"/>
      <c r="B44370" s="733"/>
      <c r="C44370" s="732"/>
      <c r="D44370" s="734"/>
      <c r="E44370" s="724"/>
    </row>
    <row r="44371" spans="1:5">
      <c r="A44371" s="732"/>
      <c r="B44371" s="733"/>
      <c r="C44371" s="732"/>
      <c r="D44371" s="734"/>
      <c r="E44371" s="724"/>
    </row>
    <row r="44372" spans="1:5">
      <c r="A44372" s="732"/>
      <c r="B44372" s="733"/>
      <c r="C44372" s="732"/>
      <c r="D44372" s="734"/>
      <c r="E44372" s="724"/>
    </row>
    <row r="44373" spans="1:5">
      <c r="A44373" s="732"/>
      <c r="B44373" s="733"/>
      <c r="C44373" s="732"/>
      <c r="D44373" s="734"/>
      <c r="E44373" s="724"/>
    </row>
    <row r="44374" spans="1:5">
      <c r="A44374" s="732"/>
      <c r="B44374" s="733"/>
      <c r="C44374" s="732"/>
      <c r="D44374" s="734"/>
      <c r="E44374" s="724"/>
    </row>
    <row r="44375" spans="1:5">
      <c r="A44375" s="732"/>
      <c r="B44375" s="733"/>
      <c r="C44375" s="732"/>
      <c r="D44375" s="734"/>
      <c r="E44375" s="724"/>
    </row>
    <row r="44376" spans="1:5">
      <c r="A44376" s="732"/>
      <c r="B44376" s="733"/>
      <c r="C44376" s="732"/>
      <c r="D44376" s="734"/>
      <c r="E44376" s="724"/>
    </row>
    <row r="44377" spans="1:5">
      <c r="A44377" s="732"/>
      <c r="B44377" s="733"/>
      <c r="C44377" s="732"/>
      <c r="D44377" s="734"/>
      <c r="E44377" s="724"/>
    </row>
    <row r="44378" spans="1:5">
      <c r="A44378" s="732"/>
      <c r="B44378" s="733"/>
      <c r="C44378" s="732"/>
      <c r="D44378" s="734"/>
      <c r="E44378" s="724"/>
    </row>
    <row r="44379" spans="1:5">
      <c r="A44379" s="732"/>
      <c r="B44379" s="733"/>
      <c r="C44379" s="732"/>
      <c r="D44379" s="734"/>
      <c r="E44379" s="724"/>
    </row>
    <row r="44380" spans="1:5">
      <c r="A44380" s="732"/>
      <c r="B44380" s="733"/>
      <c r="C44380" s="732"/>
      <c r="D44380" s="734"/>
      <c r="E44380" s="724"/>
    </row>
    <row r="44381" spans="1:5">
      <c r="A44381" s="732"/>
      <c r="B44381" s="733"/>
      <c r="C44381" s="732"/>
      <c r="D44381" s="734"/>
      <c r="E44381" s="724"/>
    </row>
    <row r="44382" spans="1:5">
      <c r="A44382" s="732"/>
      <c r="B44382" s="733"/>
      <c r="C44382" s="732"/>
      <c r="D44382" s="734"/>
      <c r="E44382" s="724"/>
    </row>
    <row r="44383" spans="1:5">
      <c r="A44383" s="732"/>
      <c r="B44383" s="733"/>
      <c r="C44383" s="732"/>
      <c r="D44383" s="734"/>
      <c r="E44383" s="724"/>
    </row>
    <row r="44384" spans="1:5">
      <c r="A44384" s="732"/>
      <c r="B44384" s="733"/>
      <c r="C44384" s="732"/>
      <c r="D44384" s="734"/>
      <c r="E44384" s="724"/>
    </row>
    <row r="44385" spans="1:5">
      <c r="A44385" s="732"/>
      <c r="B44385" s="733"/>
      <c r="C44385" s="732"/>
      <c r="D44385" s="734"/>
      <c r="E44385" s="724"/>
    </row>
    <row r="44386" spans="1:5">
      <c r="A44386" s="732"/>
      <c r="B44386" s="733"/>
      <c r="C44386" s="732"/>
      <c r="D44386" s="734"/>
      <c r="E44386" s="724"/>
    </row>
    <row r="44387" spans="1:5">
      <c r="A44387" s="732"/>
      <c r="B44387" s="733"/>
      <c r="C44387" s="732"/>
      <c r="D44387" s="734"/>
      <c r="E44387" s="724"/>
    </row>
    <row r="44388" spans="1:5">
      <c r="A44388" s="732"/>
      <c r="B44388" s="733"/>
      <c r="C44388" s="732"/>
      <c r="D44388" s="734"/>
      <c r="E44388" s="724"/>
    </row>
    <row r="44389" spans="1:5">
      <c r="A44389" s="732"/>
      <c r="B44389" s="733"/>
      <c r="C44389" s="732"/>
      <c r="D44389" s="734"/>
      <c r="E44389" s="724"/>
    </row>
    <row r="44390" spans="1:5">
      <c r="A44390" s="732"/>
      <c r="B44390" s="733"/>
      <c r="C44390" s="732"/>
      <c r="D44390" s="734"/>
      <c r="E44390" s="724"/>
    </row>
    <row r="44391" spans="1:5">
      <c r="A44391" s="732"/>
      <c r="B44391" s="733"/>
      <c r="C44391" s="732"/>
      <c r="D44391" s="734"/>
      <c r="E44391" s="724"/>
    </row>
    <row r="44392" spans="1:5">
      <c r="A44392" s="732"/>
      <c r="B44392" s="733"/>
      <c r="C44392" s="732"/>
      <c r="D44392" s="734"/>
      <c r="E44392" s="724"/>
    </row>
    <row r="44393" spans="1:5">
      <c r="A44393" s="732"/>
      <c r="B44393" s="733"/>
      <c r="C44393" s="732"/>
      <c r="D44393" s="734"/>
      <c r="E44393" s="724"/>
    </row>
    <row r="44394" spans="1:5">
      <c r="A44394" s="732"/>
      <c r="B44394" s="733"/>
      <c r="C44394" s="732"/>
      <c r="D44394" s="734"/>
      <c r="E44394" s="724"/>
    </row>
    <row r="44395" spans="1:5">
      <c r="A44395" s="732"/>
      <c r="B44395" s="733"/>
      <c r="C44395" s="732"/>
      <c r="D44395" s="734"/>
      <c r="E44395" s="724"/>
    </row>
    <row r="44396" spans="1:5">
      <c r="A44396" s="732"/>
      <c r="B44396" s="733"/>
      <c r="C44396" s="732"/>
      <c r="D44396" s="734"/>
      <c r="E44396" s="724"/>
    </row>
    <row r="44397" spans="1:5">
      <c r="A44397" s="732"/>
      <c r="B44397" s="733"/>
      <c r="C44397" s="732"/>
      <c r="D44397" s="734"/>
      <c r="E44397" s="724"/>
    </row>
    <row r="44398" spans="1:5">
      <c r="A44398" s="732"/>
      <c r="B44398" s="733"/>
      <c r="C44398" s="732"/>
      <c r="D44398" s="734"/>
      <c r="E44398" s="724"/>
    </row>
    <row r="44399" spans="1:5">
      <c r="A44399" s="732"/>
      <c r="B44399" s="733"/>
      <c r="C44399" s="732"/>
      <c r="D44399" s="734"/>
      <c r="E44399" s="724"/>
    </row>
    <row r="44400" spans="1:5">
      <c r="A44400" s="732"/>
      <c r="B44400" s="733"/>
      <c r="C44400" s="732"/>
      <c r="D44400" s="734"/>
      <c r="E44400" s="724"/>
    </row>
    <row r="44401" spans="1:5">
      <c r="A44401" s="732"/>
      <c r="B44401" s="733"/>
      <c r="C44401" s="732"/>
      <c r="D44401" s="734"/>
      <c r="E44401" s="724"/>
    </row>
    <row r="44402" spans="1:5">
      <c r="A44402" s="732"/>
      <c r="B44402" s="733"/>
      <c r="C44402" s="732"/>
      <c r="D44402" s="734"/>
      <c r="E44402" s="724"/>
    </row>
    <row r="44403" spans="1:5">
      <c r="A44403" s="732"/>
      <c r="B44403" s="733"/>
      <c r="C44403" s="732"/>
      <c r="D44403" s="734"/>
      <c r="E44403" s="724"/>
    </row>
    <row r="44404" spans="1:5">
      <c r="A44404" s="732"/>
      <c r="B44404" s="733"/>
      <c r="C44404" s="732"/>
      <c r="D44404" s="734"/>
      <c r="E44404" s="724"/>
    </row>
    <row r="44405" spans="1:5">
      <c r="A44405" s="732"/>
      <c r="B44405" s="733"/>
      <c r="C44405" s="732"/>
      <c r="D44405" s="734"/>
      <c r="E44405" s="724"/>
    </row>
    <row r="44406" spans="1:5">
      <c r="A44406" s="732"/>
      <c r="B44406" s="733"/>
      <c r="C44406" s="732"/>
      <c r="D44406" s="734"/>
      <c r="E44406" s="724"/>
    </row>
    <row r="44407" spans="1:5">
      <c r="A44407" s="732"/>
      <c r="B44407" s="733"/>
      <c r="C44407" s="732"/>
      <c r="D44407" s="734"/>
      <c r="E44407" s="724"/>
    </row>
    <row r="44408" spans="1:5">
      <c r="A44408" s="732"/>
      <c r="B44408" s="733"/>
      <c r="C44408" s="732"/>
      <c r="D44408" s="734"/>
      <c r="E44408" s="724"/>
    </row>
    <row r="44409" spans="1:5">
      <c r="A44409" s="732"/>
      <c r="B44409" s="733"/>
      <c r="C44409" s="732"/>
      <c r="D44409" s="734"/>
      <c r="E44409" s="724"/>
    </row>
    <row r="44410" spans="1:5">
      <c r="A44410" s="732"/>
      <c r="B44410" s="733"/>
      <c r="C44410" s="732"/>
      <c r="D44410" s="734"/>
      <c r="E44410" s="724"/>
    </row>
    <row r="44411" spans="1:5">
      <c r="A44411" s="732"/>
      <c r="B44411" s="733"/>
      <c r="C44411" s="732"/>
      <c r="D44411" s="734"/>
      <c r="E44411" s="724"/>
    </row>
    <row r="44412" spans="1:5">
      <c r="A44412" s="732"/>
      <c r="B44412" s="733"/>
      <c r="C44412" s="732"/>
      <c r="D44412" s="734"/>
      <c r="E44412" s="724"/>
    </row>
    <row r="44413" spans="1:5">
      <c r="A44413" s="732"/>
      <c r="B44413" s="733"/>
      <c r="C44413" s="732"/>
      <c r="D44413" s="734"/>
      <c r="E44413" s="724"/>
    </row>
    <row r="44414" spans="1:5">
      <c r="A44414" s="735"/>
      <c r="B44414" s="733"/>
      <c r="C44414" s="735"/>
      <c r="D44414" s="736"/>
      <c r="E44414" s="724"/>
    </row>
    <row r="44415" spans="1:5">
      <c r="A44415" s="732"/>
      <c r="B44415" s="733"/>
      <c r="C44415" s="732"/>
      <c r="D44415" s="734"/>
      <c r="E44415" s="724"/>
    </row>
    <row r="44416" spans="1:5">
      <c r="A44416" s="732"/>
      <c r="B44416" s="733"/>
      <c r="C44416" s="732"/>
      <c r="D44416" s="734"/>
      <c r="E44416" s="724"/>
    </row>
    <row r="44417" spans="1:5">
      <c r="A44417" s="735"/>
      <c r="B44417" s="733"/>
      <c r="C44417" s="735"/>
      <c r="D44417" s="736"/>
      <c r="E44417" s="724"/>
    </row>
    <row r="44418" spans="1:5">
      <c r="A44418" s="732"/>
      <c r="B44418" s="733"/>
      <c r="C44418" s="732"/>
      <c r="D44418" s="734"/>
      <c r="E44418" s="724"/>
    </row>
    <row r="44419" spans="1:5">
      <c r="A44419" s="732"/>
      <c r="B44419" s="733"/>
      <c r="C44419" s="732"/>
      <c r="D44419" s="734"/>
      <c r="E44419" s="724"/>
    </row>
    <row r="44420" spans="1:5">
      <c r="A44420" s="732"/>
      <c r="B44420" s="733"/>
      <c r="C44420" s="732"/>
      <c r="D44420" s="734"/>
      <c r="E44420" s="724"/>
    </row>
    <row r="44421" spans="1:5">
      <c r="A44421" s="732"/>
      <c r="B44421" s="733"/>
      <c r="C44421" s="732"/>
      <c r="D44421" s="734"/>
      <c r="E44421" s="724"/>
    </row>
    <row r="44422" spans="1:5">
      <c r="A44422" s="732"/>
      <c r="B44422" s="733"/>
      <c r="C44422" s="732"/>
      <c r="D44422" s="734"/>
      <c r="E44422" s="724"/>
    </row>
    <row r="44423" spans="1:5">
      <c r="A44423" s="732"/>
      <c r="B44423" s="733"/>
      <c r="C44423" s="732"/>
      <c r="D44423" s="734"/>
      <c r="E44423" s="724"/>
    </row>
    <row r="44424" spans="1:5">
      <c r="A44424" s="732"/>
      <c r="B44424" s="733"/>
      <c r="C44424" s="732"/>
      <c r="D44424" s="734"/>
      <c r="E44424" s="724"/>
    </row>
    <row r="44425" spans="1:5">
      <c r="A44425" s="732"/>
      <c r="B44425" s="733"/>
      <c r="C44425" s="732"/>
      <c r="D44425" s="734"/>
      <c r="E44425" s="724"/>
    </row>
    <row r="44426" spans="1:5">
      <c r="A44426" s="732"/>
      <c r="B44426" s="733"/>
      <c r="C44426" s="732"/>
      <c r="D44426" s="734"/>
      <c r="E44426" s="724"/>
    </row>
    <row r="44427" spans="1:5">
      <c r="A44427" s="732"/>
      <c r="B44427" s="733"/>
      <c r="C44427" s="732"/>
      <c r="D44427" s="734"/>
      <c r="E44427" s="724"/>
    </row>
    <row r="44428" spans="1:5">
      <c r="A44428" s="732"/>
      <c r="B44428" s="733"/>
      <c r="C44428" s="732"/>
      <c r="D44428" s="734"/>
      <c r="E44428" s="724"/>
    </row>
    <row r="44429" spans="1:5">
      <c r="A44429" s="732"/>
      <c r="B44429" s="733"/>
      <c r="C44429" s="732"/>
      <c r="D44429" s="734"/>
      <c r="E44429" s="724"/>
    </row>
    <row r="44430" spans="1:5">
      <c r="A44430" s="735"/>
      <c r="B44430" s="733"/>
      <c r="C44430" s="735"/>
      <c r="D44430" s="736"/>
      <c r="E44430" s="724"/>
    </row>
    <row r="44431" spans="1:5">
      <c r="A44431" s="732"/>
      <c r="B44431" s="733"/>
      <c r="C44431" s="732"/>
      <c r="D44431" s="734"/>
      <c r="E44431" s="724"/>
    </row>
    <row r="44432" spans="1:5">
      <c r="A44432" s="732"/>
      <c r="B44432" s="733"/>
      <c r="C44432" s="732"/>
      <c r="D44432" s="734"/>
      <c r="E44432" s="724"/>
    </row>
    <row r="44433" spans="1:5">
      <c r="A44433" s="732"/>
      <c r="B44433" s="733"/>
      <c r="C44433" s="732"/>
      <c r="D44433" s="734"/>
      <c r="E44433" s="724"/>
    </row>
    <row r="44434" spans="1:5">
      <c r="A44434" s="732"/>
      <c r="B44434" s="733"/>
      <c r="C44434" s="732"/>
      <c r="D44434" s="734"/>
      <c r="E44434" s="724"/>
    </row>
    <row r="44435" spans="1:5">
      <c r="A44435" s="732"/>
      <c r="B44435" s="733"/>
      <c r="C44435" s="732"/>
      <c r="D44435" s="734"/>
      <c r="E44435" s="724"/>
    </row>
    <row r="44436" spans="1:5">
      <c r="A44436" s="732"/>
      <c r="B44436" s="733"/>
      <c r="C44436" s="732"/>
      <c r="D44436" s="734"/>
      <c r="E44436" s="724"/>
    </row>
    <row r="44437" spans="1:5">
      <c r="A44437" s="732"/>
      <c r="B44437" s="733"/>
      <c r="C44437" s="732"/>
      <c r="D44437" s="734"/>
      <c r="E44437" s="724"/>
    </row>
    <row r="44438" spans="1:5">
      <c r="A44438" s="732"/>
      <c r="B44438" s="733"/>
      <c r="C44438" s="732"/>
      <c r="D44438" s="734"/>
      <c r="E44438" s="724"/>
    </row>
    <row r="44439" spans="1:5">
      <c r="A44439" s="732"/>
      <c r="B44439" s="733"/>
      <c r="C44439" s="732"/>
      <c r="D44439" s="734"/>
      <c r="E44439" s="724"/>
    </row>
    <row r="44440" spans="1:5">
      <c r="A44440" s="735"/>
      <c r="B44440" s="733"/>
      <c r="C44440" s="735"/>
      <c r="D44440" s="736"/>
      <c r="E44440" s="724"/>
    </row>
    <row r="44441" spans="1:5">
      <c r="A44441" s="735"/>
      <c r="B44441" s="733"/>
      <c r="C44441" s="735"/>
      <c r="D44441" s="736"/>
      <c r="E44441" s="724"/>
    </row>
    <row r="44442" spans="1:5">
      <c r="A44442" s="732"/>
      <c r="B44442" s="733"/>
      <c r="C44442" s="732"/>
      <c r="D44442" s="734"/>
      <c r="E44442" s="724"/>
    </row>
    <row r="44443" spans="1:5">
      <c r="A44443" s="732"/>
      <c r="B44443" s="733"/>
      <c r="C44443" s="732"/>
      <c r="D44443" s="734"/>
      <c r="E44443" s="724"/>
    </row>
    <row r="44444" spans="1:5">
      <c r="A44444" s="732"/>
      <c r="B44444" s="733"/>
      <c r="C44444" s="732"/>
      <c r="D44444" s="734"/>
      <c r="E44444" s="724"/>
    </row>
    <row r="44445" spans="1:5">
      <c r="A44445" s="732"/>
      <c r="B44445" s="733"/>
      <c r="C44445" s="732"/>
      <c r="D44445" s="734"/>
      <c r="E44445" s="724"/>
    </row>
    <row r="44446" spans="1:5">
      <c r="A44446" s="735"/>
      <c r="B44446" s="733"/>
      <c r="C44446" s="735"/>
      <c r="D44446" s="736"/>
      <c r="E44446" s="724"/>
    </row>
    <row r="44447" spans="1:5">
      <c r="A44447" s="732"/>
      <c r="B44447" s="733"/>
      <c r="C44447" s="732"/>
      <c r="D44447" s="734"/>
      <c r="E44447" s="724"/>
    </row>
    <row r="44448" spans="1:5">
      <c r="A44448" s="732"/>
      <c r="B44448" s="733"/>
      <c r="C44448" s="732"/>
      <c r="D44448" s="734"/>
      <c r="E44448" s="724"/>
    </row>
    <row r="44449" spans="1:5">
      <c r="A44449" s="732"/>
      <c r="B44449" s="733"/>
      <c r="C44449" s="732"/>
      <c r="D44449" s="734"/>
      <c r="E44449" s="724"/>
    </row>
    <row r="44450" spans="1:5">
      <c r="A44450" s="732"/>
      <c r="B44450" s="733"/>
      <c r="C44450" s="732"/>
      <c r="D44450" s="734"/>
      <c r="E44450" s="724"/>
    </row>
    <row r="44451" spans="1:5">
      <c r="A44451" s="732"/>
      <c r="B44451" s="733"/>
      <c r="C44451" s="732"/>
      <c r="D44451" s="734"/>
      <c r="E44451" s="724"/>
    </row>
    <row r="44452" spans="1:5">
      <c r="A44452" s="732"/>
      <c r="B44452" s="733"/>
      <c r="C44452" s="732"/>
      <c r="D44452" s="734"/>
      <c r="E44452" s="724"/>
    </row>
    <row r="44453" spans="1:5">
      <c r="A44453" s="732"/>
      <c r="B44453" s="733"/>
      <c r="C44453" s="732"/>
      <c r="D44453" s="734"/>
      <c r="E44453" s="724"/>
    </row>
    <row r="44454" spans="1:5">
      <c r="A44454" s="732"/>
      <c r="B44454" s="733"/>
      <c r="C44454" s="732"/>
      <c r="D44454" s="734"/>
      <c r="E44454" s="724"/>
    </row>
    <row r="44455" spans="1:5">
      <c r="A44455" s="732"/>
      <c r="B44455" s="733"/>
      <c r="C44455" s="732"/>
      <c r="D44455" s="734"/>
      <c r="E44455" s="724"/>
    </row>
    <row r="44456" spans="1:5">
      <c r="A44456" s="732"/>
      <c r="B44456" s="733"/>
      <c r="C44456" s="732"/>
      <c r="D44456" s="734"/>
      <c r="E44456" s="724"/>
    </row>
    <row r="44457" spans="1:5">
      <c r="A44457" s="732"/>
      <c r="B44457" s="733"/>
      <c r="C44457" s="732"/>
      <c r="D44457" s="734"/>
      <c r="E44457" s="724"/>
    </row>
    <row r="44458" spans="1:5">
      <c r="A44458" s="732"/>
      <c r="B44458" s="733"/>
      <c r="C44458" s="732"/>
      <c r="D44458" s="734"/>
      <c r="E44458" s="724"/>
    </row>
    <row r="44459" spans="1:5">
      <c r="A44459" s="732"/>
      <c r="B44459" s="733"/>
      <c r="C44459" s="732"/>
      <c r="D44459" s="734"/>
      <c r="E44459" s="724"/>
    </row>
    <row r="44460" spans="1:5">
      <c r="A44460" s="732"/>
      <c r="B44460" s="733"/>
      <c r="C44460" s="732"/>
      <c r="D44460" s="734"/>
      <c r="E44460" s="724"/>
    </row>
    <row r="44461" spans="1:5">
      <c r="A44461" s="732"/>
      <c r="B44461" s="733"/>
      <c r="C44461" s="732"/>
      <c r="D44461" s="734"/>
      <c r="E44461" s="724"/>
    </row>
    <row r="44462" spans="1:5">
      <c r="A44462" s="732"/>
      <c r="B44462" s="733"/>
      <c r="C44462" s="732"/>
      <c r="D44462" s="734"/>
      <c r="E44462" s="724"/>
    </row>
    <row r="44463" spans="1:5">
      <c r="A44463" s="732"/>
      <c r="B44463" s="733"/>
      <c r="C44463" s="732"/>
      <c r="D44463" s="734"/>
      <c r="E44463" s="724"/>
    </row>
    <row r="44464" spans="1:5">
      <c r="A44464" s="732"/>
      <c r="B44464" s="733"/>
      <c r="C44464" s="732"/>
      <c r="D44464" s="734"/>
      <c r="E44464" s="724"/>
    </row>
    <row r="44465" spans="1:5">
      <c r="A44465" s="732"/>
      <c r="B44465" s="733"/>
      <c r="C44465" s="732"/>
      <c r="D44465" s="734"/>
      <c r="E44465" s="724"/>
    </row>
    <row r="44466" spans="1:5">
      <c r="A44466" s="732"/>
      <c r="B44466" s="733"/>
      <c r="C44466" s="732"/>
      <c r="D44466" s="734"/>
      <c r="E44466" s="724"/>
    </row>
    <row r="44467" spans="1:5">
      <c r="A44467" s="732"/>
      <c r="B44467" s="733"/>
      <c r="C44467" s="732"/>
      <c r="D44467" s="734"/>
      <c r="E44467" s="724"/>
    </row>
    <row r="44468" spans="1:5">
      <c r="A44468" s="735"/>
      <c r="B44468" s="733"/>
      <c r="C44468" s="735"/>
      <c r="D44468" s="736"/>
      <c r="E44468" s="724"/>
    </row>
    <row r="44469" spans="1:5">
      <c r="A44469" s="732"/>
      <c r="B44469" s="733"/>
      <c r="C44469" s="732"/>
      <c r="D44469" s="734"/>
      <c r="E44469" s="724"/>
    </row>
    <row r="44470" spans="1:5">
      <c r="A44470" s="732"/>
      <c r="B44470" s="733"/>
      <c r="C44470" s="732"/>
      <c r="D44470" s="734"/>
      <c r="E44470" s="724"/>
    </row>
    <row r="44471" spans="1:5">
      <c r="A44471" s="732"/>
      <c r="B44471" s="733"/>
      <c r="C44471" s="732"/>
      <c r="D44471" s="734"/>
      <c r="E44471" s="724"/>
    </row>
    <row r="44472" spans="1:5">
      <c r="A44472" s="732"/>
      <c r="B44472" s="733"/>
      <c r="C44472" s="732"/>
      <c r="D44472" s="734"/>
      <c r="E44472" s="724"/>
    </row>
    <row r="44473" spans="1:5">
      <c r="A44473" s="732"/>
      <c r="B44473" s="733"/>
      <c r="C44473" s="732"/>
      <c r="D44473" s="734"/>
      <c r="E44473" s="724"/>
    </row>
    <row r="44474" spans="1:5">
      <c r="A44474" s="732"/>
      <c r="B44474" s="733"/>
      <c r="C44474" s="732"/>
      <c r="D44474" s="734"/>
      <c r="E44474" s="724"/>
    </row>
    <row r="44475" spans="1:5">
      <c r="A44475" s="732"/>
      <c r="B44475" s="733"/>
      <c r="C44475" s="732"/>
      <c r="D44475" s="734"/>
      <c r="E44475" s="724"/>
    </row>
    <row r="44476" spans="1:5">
      <c r="A44476" s="732"/>
      <c r="B44476" s="733"/>
      <c r="C44476" s="732"/>
      <c r="D44476" s="734"/>
      <c r="E44476" s="724"/>
    </row>
    <row r="44477" spans="1:5">
      <c r="A44477" s="732"/>
      <c r="B44477" s="733"/>
      <c r="C44477" s="732"/>
      <c r="D44477" s="734"/>
      <c r="E44477" s="724"/>
    </row>
    <row r="44478" spans="1:5">
      <c r="A44478" s="735"/>
      <c r="B44478" s="733"/>
      <c r="C44478" s="735"/>
      <c r="D44478" s="736"/>
      <c r="E44478" s="724"/>
    </row>
    <row r="44479" spans="1:5">
      <c r="A44479" s="732"/>
      <c r="B44479" s="733"/>
      <c r="C44479" s="732"/>
      <c r="D44479" s="734"/>
      <c r="E44479" s="724"/>
    </row>
    <row r="44480" spans="1:5">
      <c r="A44480" s="732"/>
      <c r="B44480" s="733"/>
      <c r="C44480" s="732"/>
      <c r="D44480" s="734"/>
      <c r="E44480" s="724"/>
    </row>
    <row r="44481" spans="1:5">
      <c r="A44481" s="732"/>
      <c r="B44481" s="733"/>
      <c r="C44481" s="732"/>
      <c r="D44481" s="734"/>
      <c r="E44481" s="724"/>
    </row>
    <row r="44482" spans="1:5">
      <c r="A44482" s="732"/>
      <c r="B44482" s="733"/>
      <c r="C44482" s="732"/>
      <c r="D44482" s="734"/>
      <c r="E44482" s="724"/>
    </row>
    <row r="44483" spans="1:5">
      <c r="A44483" s="732"/>
      <c r="B44483" s="733"/>
      <c r="C44483" s="732"/>
      <c r="D44483" s="734"/>
      <c r="E44483" s="724"/>
    </row>
    <row r="44484" spans="1:5">
      <c r="A44484" s="732"/>
      <c r="B44484" s="733"/>
      <c r="C44484" s="732"/>
      <c r="D44484" s="734"/>
      <c r="E44484" s="724"/>
    </row>
    <row r="44485" spans="1:5">
      <c r="A44485" s="732"/>
      <c r="B44485" s="733"/>
      <c r="C44485" s="732"/>
      <c r="D44485" s="734"/>
      <c r="E44485" s="724"/>
    </row>
    <row r="44486" spans="1:5">
      <c r="A44486" s="732"/>
      <c r="B44486" s="733"/>
      <c r="C44486" s="732"/>
      <c r="D44486" s="734"/>
      <c r="E44486" s="724"/>
    </row>
    <row r="44487" spans="1:5">
      <c r="A44487" s="732"/>
      <c r="B44487" s="733"/>
      <c r="C44487" s="732"/>
      <c r="D44487" s="734"/>
      <c r="E44487" s="724"/>
    </row>
    <row r="44488" spans="1:5">
      <c r="A44488" s="735"/>
      <c r="B44488" s="733"/>
      <c r="C44488" s="735"/>
      <c r="D44488" s="736"/>
      <c r="E44488" s="724"/>
    </row>
    <row r="44489" spans="1:5">
      <c r="A44489" s="732"/>
      <c r="B44489" s="733"/>
      <c r="C44489" s="732"/>
      <c r="D44489" s="734"/>
      <c r="E44489" s="724"/>
    </row>
    <row r="44490" spans="1:5">
      <c r="A44490" s="732"/>
      <c r="B44490" s="733"/>
      <c r="C44490" s="732"/>
      <c r="D44490" s="734"/>
      <c r="E44490" s="724"/>
    </row>
    <row r="44491" spans="1:5">
      <c r="A44491" s="732"/>
      <c r="B44491" s="733"/>
      <c r="C44491" s="732"/>
      <c r="D44491" s="734"/>
      <c r="E44491" s="724"/>
    </row>
    <row r="44492" spans="1:5">
      <c r="A44492" s="732"/>
      <c r="B44492" s="733"/>
      <c r="C44492" s="732"/>
      <c r="D44492" s="734"/>
      <c r="E44492" s="724"/>
    </row>
    <row r="44493" spans="1:5">
      <c r="A44493" s="732"/>
      <c r="B44493" s="733"/>
      <c r="C44493" s="732"/>
      <c r="D44493" s="734"/>
      <c r="E44493" s="724"/>
    </row>
    <row r="44494" spans="1:5">
      <c r="A44494" s="732"/>
      <c r="B44494" s="733"/>
      <c r="C44494" s="732"/>
      <c r="D44494" s="734"/>
      <c r="E44494" s="724"/>
    </row>
    <row r="44495" spans="1:5">
      <c r="A44495" s="732"/>
      <c r="B44495" s="733"/>
      <c r="C44495" s="732"/>
      <c r="D44495" s="734"/>
      <c r="E44495" s="724"/>
    </row>
    <row r="44496" spans="1:5">
      <c r="A44496" s="732"/>
      <c r="B44496" s="733"/>
      <c r="C44496" s="732"/>
      <c r="D44496" s="734"/>
      <c r="E44496" s="724"/>
    </row>
    <row r="44497" spans="1:5">
      <c r="A44497" s="732"/>
      <c r="B44497" s="733"/>
      <c r="C44497" s="732"/>
      <c r="D44497" s="734"/>
      <c r="E44497" s="724"/>
    </row>
    <row r="44498" spans="1:5">
      <c r="A44498" s="735"/>
      <c r="B44498" s="733"/>
      <c r="C44498" s="735"/>
      <c r="D44498" s="736"/>
      <c r="E44498" s="724"/>
    </row>
    <row r="44499" spans="1:5">
      <c r="A44499" s="732"/>
      <c r="B44499" s="733"/>
      <c r="C44499" s="732"/>
      <c r="D44499" s="734"/>
      <c r="E44499" s="724"/>
    </row>
    <row r="44500" spans="1:5">
      <c r="A44500" s="732"/>
      <c r="B44500" s="733"/>
      <c r="C44500" s="732"/>
      <c r="D44500" s="734"/>
      <c r="E44500" s="724"/>
    </row>
    <row r="44501" spans="1:5">
      <c r="A44501" s="732"/>
      <c r="B44501" s="733"/>
      <c r="C44501" s="732"/>
      <c r="D44501" s="734"/>
      <c r="E44501" s="724"/>
    </row>
    <row r="44502" spans="1:5">
      <c r="A44502" s="732"/>
      <c r="B44502" s="733"/>
      <c r="C44502" s="732"/>
      <c r="D44502" s="734"/>
      <c r="E44502" s="724"/>
    </row>
    <row r="44503" spans="1:5">
      <c r="A44503" s="732"/>
      <c r="B44503" s="733"/>
      <c r="C44503" s="732"/>
      <c r="D44503" s="734"/>
      <c r="E44503" s="724"/>
    </row>
    <row r="44504" spans="1:5">
      <c r="A44504" s="732"/>
      <c r="B44504" s="733"/>
      <c r="C44504" s="732"/>
      <c r="D44504" s="734"/>
      <c r="E44504" s="724"/>
    </row>
    <row r="44505" spans="1:5">
      <c r="A44505" s="735"/>
      <c r="B44505" s="733"/>
      <c r="C44505" s="735"/>
      <c r="D44505" s="736"/>
      <c r="E44505" s="724"/>
    </row>
    <row r="44506" spans="1:5">
      <c r="A44506" s="732"/>
      <c r="B44506" s="733"/>
      <c r="C44506" s="732"/>
      <c r="D44506" s="734"/>
      <c r="E44506" s="724"/>
    </row>
    <row r="44507" spans="1:5">
      <c r="A44507" s="732"/>
      <c r="B44507" s="733"/>
      <c r="C44507" s="732"/>
      <c r="D44507" s="734"/>
      <c r="E44507" s="724"/>
    </row>
    <row r="44508" spans="1:5">
      <c r="A44508" s="732"/>
      <c r="B44508" s="733"/>
      <c r="C44508" s="732"/>
      <c r="D44508" s="734"/>
      <c r="E44508" s="724"/>
    </row>
    <row r="44509" spans="1:5">
      <c r="A44509" s="732"/>
      <c r="B44509" s="733"/>
      <c r="C44509" s="732"/>
      <c r="D44509" s="734"/>
      <c r="E44509" s="724"/>
    </row>
    <row r="44510" spans="1:5">
      <c r="A44510" s="732"/>
      <c r="B44510" s="733"/>
      <c r="C44510" s="732"/>
      <c r="D44510" s="734"/>
      <c r="E44510" s="724"/>
    </row>
    <row r="44511" spans="1:5">
      <c r="A44511" s="732"/>
      <c r="B44511" s="733"/>
      <c r="C44511" s="732"/>
      <c r="D44511" s="734"/>
      <c r="E44511" s="724"/>
    </row>
    <row r="44512" spans="1:5">
      <c r="A44512" s="735"/>
      <c r="B44512" s="733"/>
      <c r="C44512" s="735"/>
      <c r="D44512" s="736"/>
      <c r="E44512" s="724"/>
    </row>
    <row r="44513" spans="1:5">
      <c r="A44513" s="732"/>
      <c r="B44513" s="733"/>
      <c r="C44513" s="732"/>
      <c r="D44513" s="734"/>
      <c r="E44513" s="724"/>
    </row>
    <row r="44514" spans="1:5">
      <c r="A44514" s="732"/>
      <c r="B44514" s="733"/>
      <c r="C44514" s="732"/>
      <c r="D44514" s="734"/>
      <c r="E44514" s="724"/>
    </row>
    <row r="44515" spans="1:5">
      <c r="A44515" s="732"/>
      <c r="B44515" s="733"/>
      <c r="C44515" s="732"/>
      <c r="D44515" s="734"/>
      <c r="E44515" s="724"/>
    </row>
    <row r="44516" spans="1:5">
      <c r="A44516" s="732"/>
      <c r="B44516" s="733"/>
      <c r="C44516" s="732"/>
      <c r="D44516" s="734"/>
      <c r="E44516" s="724"/>
    </row>
    <row r="44517" spans="1:5">
      <c r="A44517" s="732"/>
      <c r="B44517" s="733"/>
      <c r="C44517" s="732"/>
      <c r="D44517" s="734"/>
      <c r="E44517" s="724"/>
    </row>
    <row r="44518" spans="1:5">
      <c r="A44518" s="732"/>
      <c r="B44518" s="733"/>
      <c r="C44518" s="732"/>
      <c r="D44518" s="734"/>
      <c r="E44518" s="724"/>
    </row>
    <row r="44519" spans="1:5">
      <c r="A44519" s="732"/>
      <c r="B44519" s="733"/>
      <c r="C44519" s="732"/>
      <c r="D44519" s="734"/>
      <c r="E44519" s="724"/>
    </row>
    <row r="44520" spans="1:5">
      <c r="A44520" s="732"/>
      <c r="B44520" s="733"/>
      <c r="C44520" s="732"/>
      <c r="D44520" s="734"/>
      <c r="E44520" s="724"/>
    </row>
    <row r="44521" spans="1:5">
      <c r="A44521" s="732"/>
      <c r="B44521" s="733"/>
      <c r="C44521" s="732"/>
      <c r="D44521" s="734"/>
      <c r="E44521" s="724"/>
    </row>
    <row r="44522" spans="1:5">
      <c r="A44522" s="732"/>
      <c r="B44522" s="733"/>
      <c r="C44522" s="732"/>
      <c r="D44522" s="734"/>
      <c r="E44522" s="724"/>
    </row>
    <row r="44523" spans="1:5">
      <c r="A44523" s="732"/>
      <c r="B44523" s="733"/>
      <c r="C44523" s="732"/>
      <c r="D44523" s="734"/>
      <c r="E44523" s="724"/>
    </row>
    <row r="44524" spans="1:5">
      <c r="A44524" s="735"/>
      <c r="B44524" s="733"/>
      <c r="C44524" s="735"/>
      <c r="D44524" s="736"/>
      <c r="E44524" s="724"/>
    </row>
    <row r="44525" spans="1:5">
      <c r="A44525" s="732"/>
      <c r="B44525" s="733"/>
      <c r="C44525" s="732"/>
      <c r="D44525" s="734"/>
      <c r="E44525" s="724"/>
    </row>
    <row r="44526" spans="1:5">
      <c r="A44526" s="732"/>
      <c r="B44526" s="733"/>
      <c r="C44526" s="732"/>
      <c r="D44526" s="734"/>
      <c r="E44526" s="724"/>
    </row>
    <row r="44527" spans="1:5">
      <c r="A44527" s="732"/>
      <c r="B44527" s="733"/>
      <c r="C44527" s="732"/>
      <c r="D44527" s="734"/>
      <c r="E44527" s="724"/>
    </row>
    <row r="44528" spans="1:5">
      <c r="A44528" s="732"/>
      <c r="B44528" s="733"/>
      <c r="C44528" s="732"/>
      <c r="D44528" s="734"/>
      <c r="E44528" s="724"/>
    </row>
    <row r="44529" spans="1:5">
      <c r="A44529" s="732"/>
      <c r="B44529" s="733"/>
      <c r="C44529" s="732"/>
      <c r="D44529" s="734"/>
      <c r="E44529" s="724"/>
    </row>
    <row r="44530" spans="1:5">
      <c r="A44530" s="732"/>
      <c r="B44530" s="733"/>
      <c r="C44530" s="732"/>
      <c r="D44530" s="734"/>
      <c r="E44530" s="724"/>
    </row>
    <row r="44531" spans="1:5">
      <c r="A44531" s="732"/>
      <c r="B44531" s="733"/>
      <c r="C44531" s="732"/>
      <c r="D44531" s="734"/>
      <c r="E44531" s="724"/>
    </row>
    <row r="44532" spans="1:5">
      <c r="A44532" s="732"/>
      <c r="B44532" s="733"/>
      <c r="C44532" s="732"/>
      <c r="D44532" s="734"/>
      <c r="E44532" s="724"/>
    </row>
    <row r="44533" spans="1:5">
      <c r="A44533" s="732"/>
      <c r="B44533" s="733"/>
      <c r="C44533" s="732"/>
      <c r="D44533" s="734"/>
      <c r="E44533" s="724"/>
    </row>
    <row r="44534" spans="1:5">
      <c r="A44534" s="735"/>
      <c r="B44534" s="733"/>
      <c r="C44534" s="735"/>
      <c r="D44534" s="736"/>
      <c r="E44534" s="724"/>
    </row>
    <row r="44535" spans="1:5">
      <c r="A44535" s="732"/>
      <c r="B44535" s="733"/>
      <c r="C44535" s="732"/>
      <c r="D44535" s="734"/>
      <c r="E44535" s="724"/>
    </row>
    <row r="44536" spans="1:5">
      <c r="A44536" s="732"/>
      <c r="B44536" s="733"/>
      <c r="C44536" s="732"/>
      <c r="D44536" s="734"/>
      <c r="E44536" s="724"/>
    </row>
    <row r="44537" spans="1:5">
      <c r="A44537" s="732"/>
      <c r="B44537" s="733"/>
      <c r="C44537" s="732"/>
      <c r="D44537" s="734"/>
      <c r="E44537" s="724"/>
    </row>
    <row r="44538" spans="1:5">
      <c r="A44538" s="732"/>
      <c r="B44538" s="733"/>
      <c r="C44538" s="732"/>
      <c r="D44538" s="734"/>
      <c r="E44538" s="724"/>
    </row>
    <row r="44539" spans="1:5">
      <c r="A44539" s="732"/>
      <c r="B44539" s="733"/>
      <c r="C44539" s="732"/>
      <c r="D44539" s="734"/>
      <c r="E44539" s="724"/>
    </row>
    <row r="44540" spans="1:5">
      <c r="A44540" s="732"/>
      <c r="B44540" s="733"/>
      <c r="C44540" s="732"/>
      <c r="D44540" s="734"/>
      <c r="E44540" s="724"/>
    </row>
    <row r="44541" spans="1:5">
      <c r="A44541" s="732"/>
      <c r="B44541" s="733"/>
      <c r="C44541" s="732"/>
      <c r="D44541" s="734"/>
      <c r="E44541" s="724"/>
    </row>
    <row r="44542" spans="1:5">
      <c r="A44542" s="732"/>
      <c r="B44542" s="733"/>
      <c r="C44542" s="732"/>
      <c r="D44542" s="734"/>
      <c r="E44542" s="724"/>
    </row>
    <row r="44543" spans="1:5">
      <c r="A44543" s="732"/>
      <c r="B44543" s="733"/>
      <c r="C44543" s="732"/>
      <c r="D44543" s="734"/>
      <c r="E44543" s="724"/>
    </row>
    <row r="44544" spans="1:5">
      <c r="A44544" s="735"/>
      <c r="B44544" s="733"/>
      <c r="C44544" s="735"/>
      <c r="D44544" s="736"/>
      <c r="E44544" s="724"/>
    </row>
    <row r="44545" spans="1:5">
      <c r="A44545" s="732"/>
      <c r="B44545" s="733"/>
      <c r="C44545" s="732"/>
      <c r="D44545" s="734"/>
      <c r="E44545" s="724"/>
    </row>
    <row r="44546" spans="1:5">
      <c r="A44546" s="732"/>
      <c r="B44546" s="733"/>
      <c r="C44546" s="732"/>
      <c r="D44546" s="734"/>
      <c r="E44546" s="724"/>
    </row>
    <row r="44547" spans="1:5">
      <c r="A44547" s="732"/>
      <c r="B44547" s="733"/>
      <c r="C44547" s="732"/>
      <c r="D44547" s="734"/>
      <c r="E44547" s="724"/>
    </row>
    <row r="44548" spans="1:5">
      <c r="A44548" s="732"/>
      <c r="B44548" s="733"/>
      <c r="C44548" s="732"/>
      <c r="D44548" s="734"/>
      <c r="E44548" s="724"/>
    </row>
    <row r="44549" spans="1:5">
      <c r="A44549" s="732"/>
      <c r="B44549" s="733"/>
      <c r="C44549" s="732"/>
      <c r="D44549" s="734"/>
      <c r="E44549" s="724"/>
    </row>
    <row r="44550" spans="1:5">
      <c r="A44550" s="732"/>
      <c r="B44550" s="733"/>
      <c r="C44550" s="732"/>
      <c r="D44550" s="734"/>
      <c r="E44550" s="724"/>
    </row>
    <row r="44551" spans="1:5">
      <c r="A44551" s="732"/>
      <c r="B44551" s="733"/>
      <c r="C44551" s="732"/>
      <c r="D44551" s="734"/>
      <c r="E44551" s="724"/>
    </row>
    <row r="44552" spans="1:5">
      <c r="A44552" s="732"/>
      <c r="B44552" s="733"/>
      <c r="C44552" s="732"/>
      <c r="D44552" s="734"/>
      <c r="E44552" s="724"/>
    </row>
    <row r="44553" spans="1:5">
      <c r="A44553" s="732"/>
      <c r="B44553" s="733"/>
      <c r="C44553" s="732"/>
      <c r="D44553" s="734"/>
      <c r="E44553" s="724"/>
    </row>
    <row r="44554" spans="1:5">
      <c r="A44554" s="735"/>
      <c r="B44554" s="733"/>
      <c r="C44554" s="735"/>
      <c r="D44554" s="736"/>
      <c r="E44554" s="724"/>
    </row>
    <row r="44555" spans="1:5">
      <c r="A44555" s="732"/>
      <c r="B44555" s="733"/>
      <c r="C44555" s="732"/>
      <c r="D44555" s="734"/>
      <c r="E44555" s="724"/>
    </row>
    <row r="44556" spans="1:5">
      <c r="A44556" s="732"/>
      <c r="B44556" s="733"/>
      <c r="C44556" s="732"/>
      <c r="D44556" s="734"/>
      <c r="E44556" s="724"/>
    </row>
    <row r="44557" spans="1:5">
      <c r="A44557" s="732"/>
      <c r="B44557" s="733"/>
      <c r="C44557" s="732"/>
      <c r="D44557" s="734"/>
      <c r="E44557" s="724"/>
    </row>
    <row r="44558" spans="1:5">
      <c r="A44558" s="732"/>
      <c r="B44558" s="733"/>
      <c r="C44558" s="732"/>
      <c r="D44558" s="734"/>
      <c r="E44558" s="724"/>
    </row>
    <row r="44559" spans="1:5">
      <c r="A44559" s="732"/>
      <c r="B44559" s="733"/>
      <c r="C44559" s="732"/>
      <c r="D44559" s="734"/>
      <c r="E44559" s="724"/>
    </row>
    <row r="44560" spans="1:5">
      <c r="A44560" s="732"/>
      <c r="B44560" s="733"/>
      <c r="C44560" s="732"/>
      <c r="D44560" s="734"/>
      <c r="E44560" s="724"/>
    </row>
    <row r="44561" spans="1:5">
      <c r="A44561" s="732"/>
      <c r="B44561" s="733"/>
      <c r="C44561" s="732"/>
      <c r="D44561" s="734"/>
      <c r="E44561" s="724"/>
    </row>
    <row r="44562" spans="1:5">
      <c r="A44562" s="732"/>
      <c r="B44562" s="733"/>
      <c r="C44562" s="732"/>
      <c r="D44562" s="734"/>
      <c r="E44562" s="724"/>
    </row>
    <row r="44563" spans="1:5">
      <c r="A44563" s="732"/>
      <c r="B44563" s="733"/>
      <c r="C44563" s="732"/>
      <c r="D44563" s="734"/>
      <c r="E44563" s="724"/>
    </row>
    <row r="44564" spans="1:5">
      <c r="A44564" s="732"/>
      <c r="B44564" s="733"/>
      <c r="C44564" s="732"/>
      <c r="D44564" s="734"/>
      <c r="E44564" s="724"/>
    </row>
    <row r="44565" spans="1:5">
      <c r="A44565" s="732"/>
      <c r="B44565" s="733"/>
      <c r="C44565" s="732"/>
      <c r="D44565" s="734"/>
      <c r="E44565" s="724"/>
    </row>
    <row r="44566" spans="1:5">
      <c r="A44566" s="735"/>
      <c r="B44566" s="733"/>
      <c r="C44566" s="735"/>
      <c r="D44566" s="736"/>
      <c r="E44566" s="724"/>
    </row>
    <row r="44567" spans="1:5">
      <c r="A44567" s="732"/>
      <c r="B44567" s="733"/>
      <c r="C44567" s="732"/>
      <c r="D44567" s="734"/>
      <c r="E44567" s="724"/>
    </row>
    <row r="44568" spans="1:5">
      <c r="A44568" s="732"/>
      <c r="B44568" s="733"/>
      <c r="C44568" s="732"/>
      <c r="D44568" s="734"/>
      <c r="E44568" s="724"/>
    </row>
    <row r="44569" spans="1:5">
      <c r="A44569" s="732"/>
      <c r="B44569" s="733"/>
      <c r="C44569" s="732"/>
      <c r="D44569" s="734"/>
      <c r="E44569" s="724"/>
    </row>
    <row r="44570" spans="1:5">
      <c r="A44570" s="732"/>
      <c r="B44570" s="733"/>
      <c r="C44570" s="732"/>
      <c r="D44570" s="734"/>
      <c r="E44570" s="724"/>
    </row>
    <row r="44571" spans="1:5">
      <c r="A44571" s="732"/>
      <c r="B44571" s="733"/>
      <c r="C44571" s="732"/>
      <c r="D44571" s="734"/>
      <c r="E44571" s="724"/>
    </row>
    <row r="44572" spans="1:5">
      <c r="A44572" s="732"/>
      <c r="B44572" s="733"/>
      <c r="C44572" s="732"/>
      <c r="D44572" s="734"/>
      <c r="E44572" s="724"/>
    </row>
    <row r="44573" spans="1:5">
      <c r="A44573" s="732"/>
      <c r="B44573" s="733"/>
      <c r="C44573" s="732"/>
      <c r="D44573" s="734"/>
      <c r="E44573" s="724"/>
    </row>
    <row r="44574" spans="1:5">
      <c r="A44574" s="732"/>
      <c r="B44574" s="733"/>
      <c r="C44574" s="732"/>
      <c r="D44574" s="734"/>
      <c r="E44574" s="724"/>
    </row>
    <row r="44575" spans="1:5">
      <c r="A44575" s="732"/>
      <c r="B44575" s="733"/>
      <c r="C44575" s="732"/>
      <c r="D44575" s="734"/>
      <c r="E44575" s="724"/>
    </row>
    <row r="44576" spans="1:5">
      <c r="A44576" s="732"/>
      <c r="B44576" s="733"/>
      <c r="C44576" s="732"/>
      <c r="D44576" s="734"/>
      <c r="E44576" s="724"/>
    </row>
    <row r="44577" spans="1:5">
      <c r="A44577" s="732"/>
      <c r="B44577" s="733"/>
      <c r="C44577" s="732"/>
      <c r="D44577" s="734"/>
      <c r="E44577" s="724"/>
    </row>
    <row r="44578" spans="1:5">
      <c r="A44578" s="732"/>
      <c r="B44578" s="733"/>
      <c r="C44578" s="732"/>
      <c r="D44578" s="734"/>
      <c r="E44578" s="724"/>
    </row>
    <row r="44579" spans="1:5">
      <c r="A44579" s="732"/>
      <c r="B44579" s="733"/>
      <c r="C44579" s="732"/>
      <c r="D44579" s="734"/>
      <c r="E44579" s="724"/>
    </row>
    <row r="44580" spans="1:5">
      <c r="A44580" s="732"/>
      <c r="B44580" s="733"/>
      <c r="C44580" s="732"/>
      <c r="D44580" s="734"/>
      <c r="E44580" s="724"/>
    </row>
    <row r="44581" spans="1:5">
      <c r="A44581" s="732"/>
      <c r="B44581" s="733"/>
      <c r="C44581" s="732"/>
      <c r="D44581" s="734"/>
      <c r="E44581" s="724"/>
    </row>
    <row r="44582" spans="1:5">
      <c r="A44582" s="735"/>
      <c r="B44582" s="733"/>
      <c r="C44582" s="735"/>
      <c r="D44582" s="736"/>
      <c r="E44582" s="724"/>
    </row>
    <row r="44583" spans="1:5">
      <c r="A44583" s="732"/>
      <c r="B44583" s="733"/>
      <c r="C44583" s="732"/>
      <c r="D44583" s="734"/>
      <c r="E44583" s="724"/>
    </row>
    <row r="44584" spans="1:5">
      <c r="A44584" s="732"/>
      <c r="B44584" s="733"/>
      <c r="C44584" s="732"/>
      <c r="D44584" s="734"/>
      <c r="E44584" s="724"/>
    </row>
    <row r="44585" spans="1:5">
      <c r="A44585" s="732"/>
      <c r="B44585" s="733"/>
      <c r="C44585" s="732"/>
      <c r="D44585" s="734"/>
      <c r="E44585" s="724"/>
    </row>
    <row r="44586" spans="1:5">
      <c r="A44586" s="732"/>
      <c r="B44586" s="733"/>
      <c r="C44586" s="732"/>
      <c r="D44586" s="734"/>
      <c r="E44586" s="724"/>
    </row>
    <row r="44587" spans="1:5">
      <c r="A44587" s="732"/>
      <c r="B44587" s="733"/>
      <c r="C44587" s="732"/>
      <c r="D44587" s="734"/>
      <c r="E44587" s="724"/>
    </row>
    <row r="44588" spans="1:5">
      <c r="A44588" s="732"/>
      <c r="B44588" s="733"/>
      <c r="C44588" s="732"/>
      <c r="D44588" s="734"/>
      <c r="E44588" s="724"/>
    </row>
    <row r="44589" spans="1:5">
      <c r="A44589" s="732"/>
      <c r="B44589" s="733"/>
      <c r="C44589" s="732"/>
      <c r="D44589" s="734"/>
      <c r="E44589" s="724"/>
    </row>
    <row r="44590" spans="1:5">
      <c r="A44590" s="732"/>
      <c r="B44590" s="733"/>
      <c r="C44590" s="732"/>
      <c r="D44590" s="734"/>
      <c r="E44590" s="724"/>
    </row>
    <row r="44591" spans="1:5">
      <c r="A44591" s="732"/>
      <c r="B44591" s="733"/>
      <c r="C44591" s="732"/>
      <c r="D44591" s="734"/>
      <c r="E44591" s="724"/>
    </row>
    <row r="44592" spans="1:5">
      <c r="A44592" s="732"/>
      <c r="B44592" s="733"/>
      <c r="C44592" s="732"/>
      <c r="D44592" s="734"/>
      <c r="E44592" s="724"/>
    </row>
    <row r="44593" spans="1:5">
      <c r="A44593" s="732"/>
      <c r="B44593" s="733"/>
      <c r="C44593" s="732"/>
      <c r="D44593" s="734"/>
      <c r="E44593" s="724"/>
    </row>
    <row r="44594" spans="1:5">
      <c r="A44594" s="732"/>
      <c r="B44594" s="733"/>
      <c r="C44594" s="732"/>
      <c r="D44594" s="734"/>
      <c r="E44594" s="724"/>
    </row>
    <row r="44595" spans="1:5">
      <c r="A44595" s="732"/>
      <c r="B44595" s="733"/>
      <c r="C44595" s="732"/>
      <c r="D44595" s="734"/>
      <c r="E44595" s="724"/>
    </row>
    <row r="44596" spans="1:5">
      <c r="A44596" s="732"/>
      <c r="B44596" s="733"/>
      <c r="C44596" s="732"/>
      <c r="D44596" s="734"/>
      <c r="E44596" s="724"/>
    </row>
    <row r="44597" spans="1:5">
      <c r="A44597" s="732"/>
      <c r="B44597" s="733"/>
      <c r="C44597" s="732"/>
      <c r="D44597" s="734"/>
      <c r="E44597" s="724"/>
    </row>
    <row r="44598" spans="1:5">
      <c r="A44598" s="732"/>
      <c r="B44598" s="733"/>
      <c r="C44598" s="732"/>
      <c r="D44598" s="734"/>
      <c r="E44598" s="724"/>
    </row>
    <row r="44599" spans="1:5">
      <c r="A44599" s="732"/>
      <c r="B44599" s="733"/>
      <c r="C44599" s="732"/>
      <c r="D44599" s="734"/>
      <c r="E44599" s="724"/>
    </row>
    <row r="44600" spans="1:5">
      <c r="A44600" s="732"/>
      <c r="B44600" s="733"/>
      <c r="C44600" s="732"/>
      <c r="D44600" s="734"/>
      <c r="E44600" s="724"/>
    </row>
    <row r="44601" spans="1:5">
      <c r="A44601" s="732"/>
      <c r="B44601" s="733"/>
      <c r="C44601" s="732"/>
      <c r="D44601" s="734"/>
      <c r="E44601" s="724"/>
    </row>
    <row r="44602" spans="1:5">
      <c r="A44602" s="732"/>
      <c r="B44602" s="733"/>
      <c r="C44602" s="732"/>
      <c r="D44602" s="734"/>
      <c r="E44602" s="724"/>
    </row>
    <row r="44603" spans="1:5">
      <c r="A44603" s="732"/>
      <c r="B44603" s="733"/>
      <c r="C44603" s="732"/>
      <c r="D44603" s="734"/>
      <c r="E44603" s="724"/>
    </row>
    <row r="44604" spans="1:5">
      <c r="A44604" s="732"/>
      <c r="B44604" s="733"/>
      <c r="C44604" s="732"/>
      <c r="D44604" s="734"/>
      <c r="E44604" s="724"/>
    </row>
    <row r="44605" spans="1:5">
      <c r="A44605" s="735"/>
      <c r="B44605" s="733"/>
      <c r="C44605" s="735"/>
      <c r="D44605" s="736"/>
      <c r="E44605" s="724"/>
    </row>
    <row r="44606" spans="1:5">
      <c r="A44606" s="732"/>
      <c r="B44606" s="733"/>
      <c r="C44606" s="732"/>
      <c r="D44606" s="734"/>
      <c r="E44606" s="724"/>
    </row>
    <row r="44607" spans="1:5">
      <c r="A44607" s="735"/>
      <c r="B44607" s="733"/>
      <c r="C44607" s="735"/>
      <c r="D44607" s="736"/>
      <c r="E44607" s="724"/>
    </row>
    <row r="44608" spans="1:5">
      <c r="A44608" s="732"/>
      <c r="B44608" s="733"/>
      <c r="C44608" s="732"/>
      <c r="D44608" s="734"/>
      <c r="E44608" s="724"/>
    </row>
    <row r="44609" spans="1:5">
      <c r="A44609" s="735"/>
      <c r="B44609" s="733"/>
      <c r="C44609" s="735"/>
      <c r="D44609" s="736"/>
      <c r="E44609" s="724"/>
    </row>
    <row r="44610" spans="1:5">
      <c r="A44610" s="732"/>
      <c r="B44610" s="733"/>
      <c r="C44610" s="732"/>
      <c r="D44610" s="734"/>
      <c r="E44610" s="724"/>
    </row>
    <row r="44611" spans="1:5">
      <c r="A44611" s="732"/>
      <c r="B44611" s="733"/>
      <c r="C44611" s="732"/>
      <c r="D44611" s="734"/>
      <c r="E44611" s="724"/>
    </row>
    <row r="44612" spans="1:5">
      <c r="A44612" s="732"/>
      <c r="B44612" s="733"/>
      <c r="C44612" s="732"/>
      <c r="D44612" s="734"/>
      <c r="E44612" s="724"/>
    </row>
    <row r="44613" spans="1:5">
      <c r="A44613" s="732"/>
      <c r="B44613" s="733"/>
      <c r="C44613" s="732"/>
      <c r="D44613" s="734"/>
      <c r="E44613" s="724"/>
    </row>
    <row r="44614" spans="1:5">
      <c r="A44614" s="732"/>
      <c r="B44614" s="733"/>
      <c r="C44614" s="732"/>
      <c r="D44614" s="734"/>
      <c r="E44614" s="724"/>
    </row>
    <row r="44615" spans="1:5">
      <c r="A44615" s="732"/>
      <c r="B44615" s="733"/>
      <c r="C44615" s="732"/>
      <c r="D44615" s="734"/>
      <c r="E44615" s="724"/>
    </row>
    <row r="44616" spans="1:5">
      <c r="A44616" s="732"/>
      <c r="B44616" s="733"/>
      <c r="C44616" s="732"/>
      <c r="D44616" s="734"/>
      <c r="E44616" s="724"/>
    </row>
    <row r="44617" spans="1:5">
      <c r="A44617" s="735"/>
      <c r="B44617" s="733"/>
      <c r="C44617" s="735"/>
      <c r="D44617" s="736"/>
      <c r="E44617" s="724"/>
    </row>
    <row r="44618" spans="1:5">
      <c r="A44618" s="732"/>
      <c r="B44618" s="733"/>
      <c r="C44618" s="732"/>
      <c r="D44618" s="734"/>
      <c r="E44618" s="724"/>
    </row>
    <row r="44619" spans="1:5">
      <c r="A44619" s="732"/>
      <c r="B44619" s="733"/>
      <c r="C44619" s="732"/>
      <c r="D44619" s="734"/>
      <c r="E44619" s="724"/>
    </row>
    <row r="44620" spans="1:5">
      <c r="A44620" s="732"/>
      <c r="B44620" s="733"/>
      <c r="C44620" s="732"/>
      <c r="D44620" s="734"/>
      <c r="E44620" s="724"/>
    </row>
    <row r="44621" spans="1:5">
      <c r="A44621" s="732"/>
      <c r="B44621" s="733"/>
      <c r="C44621" s="732"/>
      <c r="D44621" s="734"/>
      <c r="E44621" s="724"/>
    </row>
    <row r="44622" spans="1:5">
      <c r="A44622" s="735"/>
      <c r="B44622" s="733"/>
      <c r="C44622" s="735"/>
      <c r="D44622" s="736"/>
      <c r="E44622" s="724"/>
    </row>
    <row r="44623" spans="1:5">
      <c r="A44623" s="732"/>
      <c r="B44623" s="733"/>
      <c r="C44623" s="732"/>
      <c r="D44623" s="734"/>
      <c r="E44623" s="724"/>
    </row>
    <row r="44624" spans="1:5">
      <c r="A44624" s="735"/>
      <c r="B44624" s="733"/>
      <c r="C44624" s="735"/>
      <c r="D44624" s="736"/>
      <c r="E44624" s="724"/>
    </row>
    <row r="44625" spans="1:5">
      <c r="A44625" s="735"/>
      <c r="B44625" s="733"/>
      <c r="C44625" s="735"/>
      <c r="D44625" s="736"/>
      <c r="E44625" s="724"/>
    </row>
    <row r="44626" spans="1:5">
      <c r="A44626" s="732"/>
      <c r="B44626" s="733"/>
      <c r="C44626" s="732"/>
      <c r="D44626" s="734"/>
      <c r="E44626" s="724"/>
    </row>
    <row r="44627" spans="1:5">
      <c r="A44627" s="732"/>
      <c r="B44627" s="733"/>
      <c r="C44627" s="732"/>
      <c r="D44627" s="734"/>
      <c r="E44627" s="724"/>
    </row>
    <row r="44628" spans="1:5">
      <c r="A44628" s="735"/>
      <c r="B44628" s="733"/>
      <c r="C44628" s="735"/>
      <c r="D44628" s="736"/>
      <c r="E44628" s="724"/>
    </row>
    <row r="44629" spans="1:5">
      <c r="A44629" s="735"/>
      <c r="B44629" s="733"/>
      <c r="C44629" s="735"/>
      <c r="D44629" s="736"/>
      <c r="E44629" s="724"/>
    </row>
    <row r="44630" spans="1:5">
      <c r="A44630" s="732"/>
      <c r="B44630" s="733"/>
      <c r="C44630" s="732"/>
      <c r="D44630" s="734"/>
      <c r="E44630" s="724"/>
    </row>
    <row r="44631" spans="1:5">
      <c r="A44631" s="732"/>
      <c r="B44631" s="733"/>
      <c r="C44631" s="732"/>
      <c r="D44631" s="734"/>
      <c r="E44631" s="724"/>
    </row>
    <row r="44632" spans="1:5">
      <c r="A44632" s="732"/>
      <c r="B44632" s="733"/>
      <c r="C44632" s="732"/>
      <c r="D44632" s="734"/>
      <c r="E44632" s="724"/>
    </row>
    <row r="44633" spans="1:5">
      <c r="A44633" s="732"/>
      <c r="B44633" s="733"/>
      <c r="C44633" s="732"/>
      <c r="D44633" s="734"/>
      <c r="E44633" s="724"/>
    </row>
    <row r="44634" spans="1:5">
      <c r="A44634" s="732"/>
      <c r="B44634" s="733"/>
      <c r="C44634" s="732"/>
      <c r="D44634" s="734"/>
      <c r="E44634" s="724"/>
    </row>
    <row r="44635" spans="1:5">
      <c r="A44635" s="732"/>
      <c r="B44635" s="733"/>
      <c r="C44635" s="732"/>
      <c r="D44635" s="734"/>
      <c r="E44635" s="724"/>
    </row>
    <row r="44636" spans="1:5">
      <c r="A44636" s="732"/>
      <c r="B44636" s="733"/>
      <c r="C44636" s="732"/>
      <c r="D44636" s="734"/>
      <c r="E44636" s="724"/>
    </row>
    <row r="44637" spans="1:5">
      <c r="A44637" s="735"/>
      <c r="B44637" s="733"/>
      <c r="C44637" s="735"/>
      <c r="D44637" s="736"/>
      <c r="E44637" s="724"/>
    </row>
    <row r="44638" spans="1:5">
      <c r="A44638" s="735"/>
      <c r="B44638" s="733"/>
      <c r="C44638" s="735"/>
      <c r="D44638" s="736"/>
      <c r="E44638" s="724"/>
    </row>
    <row r="44639" spans="1:5">
      <c r="A44639" s="732"/>
      <c r="B44639" s="733"/>
      <c r="C44639" s="732"/>
      <c r="D44639" s="734"/>
      <c r="E44639" s="724"/>
    </row>
    <row r="44640" spans="1:5">
      <c r="A44640" s="732"/>
      <c r="B44640" s="733"/>
      <c r="C44640" s="732"/>
      <c r="D44640" s="734"/>
      <c r="E44640" s="724"/>
    </row>
    <row r="44641" spans="1:5">
      <c r="A44641" s="732"/>
      <c r="B44641" s="733"/>
      <c r="C44641" s="732"/>
      <c r="D44641" s="734"/>
      <c r="E44641" s="724"/>
    </row>
    <row r="44642" spans="1:5">
      <c r="A44642" s="735"/>
      <c r="B44642" s="733"/>
      <c r="C44642" s="735"/>
      <c r="D44642" s="736"/>
      <c r="E44642" s="724"/>
    </row>
    <row r="44643" spans="1:5">
      <c r="A44643" s="735"/>
      <c r="B44643" s="733"/>
      <c r="C44643" s="735"/>
      <c r="D44643" s="736"/>
      <c r="E44643" s="724"/>
    </row>
    <row r="44644" spans="1:5">
      <c r="A44644" s="732"/>
      <c r="B44644" s="733"/>
      <c r="C44644" s="732"/>
      <c r="D44644" s="734"/>
      <c r="E44644" s="724"/>
    </row>
    <row r="44645" spans="1:5">
      <c r="A44645" s="732"/>
      <c r="B44645" s="733"/>
      <c r="C44645" s="732"/>
      <c r="D44645" s="734"/>
      <c r="E44645" s="724"/>
    </row>
    <row r="44646" spans="1:5">
      <c r="A44646" s="735"/>
      <c r="B44646" s="733"/>
      <c r="C44646" s="735"/>
      <c r="D44646" s="736"/>
      <c r="E44646" s="724"/>
    </row>
    <row r="44647" spans="1:5">
      <c r="A44647" s="735"/>
      <c r="B44647" s="733"/>
      <c r="C44647" s="735"/>
      <c r="D44647" s="736"/>
      <c r="E44647" s="724"/>
    </row>
    <row r="44648" spans="1:5">
      <c r="A44648" s="735"/>
      <c r="B44648" s="733"/>
      <c r="C44648" s="735"/>
      <c r="D44648" s="736"/>
      <c r="E44648" s="724"/>
    </row>
    <row r="44649" spans="1:5">
      <c r="A44649" s="732"/>
      <c r="B44649" s="733"/>
      <c r="C44649" s="732"/>
      <c r="D44649" s="734"/>
      <c r="E44649" s="724"/>
    </row>
    <row r="44650" spans="1:5">
      <c r="A44650" s="732"/>
      <c r="B44650" s="733"/>
      <c r="C44650" s="732"/>
      <c r="D44650" s="734"/>
      <c r="E44650" s="724"/>
    </row>
    <row r="44651" spans="1:5">
      <c r="A44651" s="735"/>
      <c r="B44651" s="733"/>
      <c r="C44651" s="735"/>
      <c r="D44651" s="736"/>
      <c r="E44651" s="724"/>
    </row>
    <row r="44652" spans="1:5">
      <c r="A44652" s="735"/>
      <c r="B44652" s="733"/>
      <c r="C44652" s="735"/>
      <c r="D44652" s="736"/>
      <c r="E44652" s="724"/>
    </row>
    <row r="44653" spans="1:5">
      <c r="A44653" s="732"/>
      <c r="B44653" s="733"/>
      <c r="C44653" s="732"/>
      <c r="D44653" s="734"/>
      <c r="E44653" s="724"/>
    </row>
    <row r="44654" spans="1:5">
      <c r="A44654" s="732"/>
      <c r="B44654" s="733"/>
      <c r="C44654" s="732"/>
      <c r="D44654" s="734"/>
      <c r="E44654" s="724"/>
    </row>
    <row r="44655" spans="1:5">
      <c r="A44655" s="732"/>
      <c r="B44655" s="733"/>
      <c r="C44655" s="732"/>
      <c r="D44655" s="734"/>
      <c r="E44655" s="724"/>
    </row>
    <row r="44656" spans="1:5">
      <c r="A44656" s="732"/>
      <c r="B44656" s="733"/>
      <c r="C44656" s="732"/>
      <c r="D44656" s="734"/>
      <c r="E44656" s="724"/>
    </row>
    <row r="44657" spans="1:5">
      <c r="A44657" s="732"/>
      <c r="B44657" s="733"/>
      <c r="C44657" s="732"/>
      <c r="D44657" s="734"/>
      <c r="E44657" s="724"/>
    </row>
    <row r="44658" spans="1:5">
      <c r="A44658" s="732"/>
      <c r="B44658" s="733"/>
      <c r="C44658" s="732"/>
      <c r="D44658" s="734"/>
      <c r="E44658" s="724"/>
    </row>
    <row r="44659" spans="1:5">
      <c r="A44659" s="735"/>
      <c r="B44659" s="733"/>
      <c r="C44659" s="735"/>
      <c r="D44659" s="736"/>
      <c r="E44659" s="724"/>
    </row>
    <row r="44660" spans="1:5">
      <c r="A44660" s="735"/>
      <c r="B44660" s="733"/>
      <c r="C44660" s="735"/>
      <c r="D44660" s="736"/>
      <c r="E44660" s="724"/>
    </row>
    <row r="44661" spans="1:5">
      <c r="A44661" s="732"/>
      <c r="B44661" s="733"/>
      <c r="C44661" s="732"/>
      <c r="D44661" s="734"/>
      <c r="E44661" s="724"/>
    </row>
    <row r="44662" spans="1:5">
      <c r="A44662" s="732"/>
      <c r="B44662" s="733"/>
      <c r="C44662" s="732"/>
      <c r="D44662" s="734"/>
      <c r="E44662" s="724"/>
    </row>
    <row r="44663" spans="1:5">
      <c r="A44663" s="732"/>
      <c r="B44663" s="733"/>
      <c r="C44663" s="732"/>
      <c r="D44663" s="734"/>
      <c r="E44663" s="724"/>
    </row>
    <row r="44664" spans="1:5">
      <c r="A44664" s="732"/>
      <c r="B44664" s="733"/>
      <c r="C44664" s="732"/>
      <c r="D44664" s="734"/>
      <c r="E44664" s="724"/>
    </row>
    <row r="44665" spans="1:5">
      <c r="A44665" s="732"/>
      <c r="B44665" s="733"/>
      <c r="C44665" s="732"/>
      <c r="D44665" s="734"/>
      <c r="E44665" s="724"/>
    </row>
    <row r="44666" spans="1:5">
      <c r="A44666" s="732"/>
      <c r="B44666" s="733"/>
      <c r="C44666" s="732"/>
      <c r="D44666" s="734"/>
      <c r="E44666" s="724"/>
    </row>
    <row r="44667" spans="1:5">
      <c r="A44667" s="735"/>
      <c r="B44667" s="733"/>
      <c r="C44667" s="735"/>
      <c r="D44667" s="736"/>
      <c r="E44667" s="724"/>
    </row>
    <row r="44668" spans="1:5">
      <c r="A44668" s="732"/>
      <c r="B44668" s="733"/>
      <c r="C44668" s="732"/>
      <c r="D44668" s="734"/>
      <c r="E44668" s="724"/>
    </row>
    <row r="44669" spans="1:5">
      <c r="A44669" s="732"/>
      <c r="B44669" s="733"/>
      <c r="C44669" s="732"/>
      <c r="D44669" s="734"/>
      <c r="E44669" s="724"/>
    </row>
    <row r="44670" spans="1:5">
      <c r="A44670" s="732"/>
      <c r="B44670" s="733"/>
      <c r="C44670" s="732"/>
      <c r="D44670" s="734"/>
      <c r="E44670" s="724"/>
    </row>
    <row r="44671" spans="1:5">
      <c r="A44671" s="732"/>
      <c r="B44671" s="733"/>
      <c r="C44671" s="732"/>
      <c r="D44671" s="734"/>
      <c r="E44671" s="724"/>
    </row>
    <row r="44672" spans="1:5">
      <c r="A44672" s="732"/>
      <c r="B44672" s="733"/>
      <c r="C44672" s="732"/>
      <c r="D44672" s="734"/>
      <c r="E44672" s="724"/>
    </row>
    <row r="44673" spans="1:5">
      <c r="A44673" s="732"/>
      <c r="B44673" s="733"/>
      <c r="C44673" s="732"/>
      <c r="D44673" s="734"/>
      <c r="E44673" s="724"/>
    </row>
    <row r="44674" spans="1:5">
      <c r="A44674" s="732"/>
      <c r="B44674" s="733"/>
      <c r="C44674" s="732"/>
      <c r="D44674" s="734"/>
      <c r="E44674" s="724"/>
    </row>
    <row r="44675" spans="1:5">
      <c r="A44675" s="732"/>
      <c r="B44675" s="733"/>
      <c r="C44675" s="732"/>
      <c r="D44675" s="734"/>
      <c r="E44675" s="724"/>
    </row>
    <row r="44676" spans="1:5">
      <c r="A44676" s="732"/>
      <c r="B44676" s="733"/>
      <c r="C44676" s="732"/>
      <c r="D44676" s="734"/>
      <c r="E44676" s="724"/>
    </row>
    <row r="44677" spans="1:5">
      <c r="A44677" s="732"/>
      <c r="B44677" s="733"/>
      <c r="C44677" s="732"/>
      <c r="D44677" s="734"/>
      <c r="E44677" s="724"/>
    </row>
    <row r="44678" spans="1:5">
      <c r="A44678" s="732"/>
      <c r="B44678" s="733"/>
      <c r="C44678" s="732"/>
      <c r="D44678" s="734"/>
      <c r="E44678" s="724"/>
    </row>
    <row r="44679" spans="1:5">
      <c r="A44679" s="732"/>
      <c r="B44679" s="733"/>
      <c r="C44679" s="732"/>
      <c r="D44679" s="734"/>
      <c r="E44679" s="724"/>
    </row>
    <row r="44680" spans="1:5">
      <c r="A44680" s="732"/>
      <c r="B44680" s="733"/>
      <c r="C44680" s="732"/>
      <c r="D44680" s="734"/>
      <c r="E44680" s="724"/>
    </row>
    <row r="44681" spans="1:5">
      <c r="A44681" s="732"/>
      <c r="B44681" s="733"/>
      <c r="C44681" s="732"/>
      <c r="D44681" s="734"/>
      <c r="E44681" s="724"/>
    </row>
    <row r="44682" spans="1:5">
      <c r="A44682" s="732"/>
      <c r="B44682" s="733"/>
      <c r="C44682" s="732"/>
      <c r="D44682" s="734"/>
      <c r="E44682" s="724"/>
    </row>
    <row r="44683" spans="1:5">
      <c r="A44683" s="732"/>
      <c r="B44683" s="733"/>
      <c r="C44683" s="732"/>
      <c r="D44683" s="734"/>
      <c r="E44683" s="724"/>
    </row>
    <row r="44684" spans="1:5">
      <c r="A44684" s="732"/>
      <c r="B44684" s="733"/>
      <c r="C44684" s="732"/>
      <c r="D44684" s="734"/>
      <c r="E44684" s="724"/>
    </row>
    <row r="44685" spans="1:5">
      <c r="A44685" s="732"/>
      <c r="B44685" s="733"/>
      <c r="C44685" s="732"/>
      <c r="D44685" s="734"/>
      <c r="E44685" s="724"/>
    </row>
    <row r="44686" spans="1:5">
      <c r="A44686" s="732"/>
      <c r="B44686" s="733"/>
      <c r="C44686" s="732"/>
      <c r="D44686" s="734"/>
      <c r="E44686" s="724"/>
    </row>
    <row r="44687" spans="1:5">
      <c r="A44687" s="732"/>
      <c r="B44687" s="733"/>
      <c r="C44687" s="732"/>
      <c r="D44687" s="734"/>
      <c r="E44687" s="724"/>
    </row>
    <row r="44688" spans="1:5">
      <c r="A44688" s="732"/>
      <c r="B44688" s="733"/>
      <c r="C44688" s="732"/>
      <c r="D44688" s="734"/>
      <c r="E44688" s="724"/>
    </row>
    <row r="44689" spans="1:5">
      <c r="A44689" s="732"/>
      <c r="B44689" s="733"/>
      <c r="C44689" s="732"/>
      <c r="D44689" s="734"/>
      <c r="E44689" s="724"/>
    </row>
    <row r="44690" spans="1:5">
      <c r="A44690" s="732"/>
      <c r="B44690" s="733"/>
      <c r="C44690" s="732"/>
      <c r="D44690" s="734"/>
      <c r="E44690" s="724"/>
    </row>
    <row r="44691" spans="1:5">
      <c r="A44691" s="732"/>
      <c r="B44691" s="733"/>
      <c r="C44691" s="732"/>
      <c r="D44691" s="734"/>
      <c r="E44691" s="724"/>
    </row>
    <row r="44692" spans="1:5">
      <c r="A44692" s="732"/>
      <c r="B44692" s="733"/>
      <c r="C44692" s="732"/>
      <c r="D44692" s="734"/>
      <c r="E44692" s="724"/>
    </row>
    <row r="44693" spans="1:5">
      <c r="A44693" s="732"/>
      <c r="B44693" s="733"/>
      <c r="C44693" s="732"/>
      <c r="D44693" s="734"/>
      <c r="E44693" s="724"/>
    </row>
    <row r="44694" spans="1:5">
      <c r="A44694" s="732"/>
      <c r="B44694" s="733"/>
      <c r="C44694" s="732"/>
      <c r="D44694" s="734"/>
      <c r="E44694" s="724"/>
    </row>
    <row r="44695" spans="1:5">
      <c r="A44695" s="735"/>
      <c r="B44695" s="733"/>
      <c r="C44695" s="735"/>
      <c r="D44695" s="736"/>
      <c r="E44695" s="724"/>
    </row>
    <row r="44696" spans="1:5">
      <c r="A44696" s="732"/>
      <c r="B44696" s="733"/>
      <c r="C44696" s="732"/>
      <c r="D44696" s="734"/>
      <c r="E44696" s="724"/>
    </row>
    <row r="44697" spans="1:5">
      <c r="A44697" s="732"/>
      <c r="B44697" s="733"/>
      <c r="C44697" s="732"/>
      <c r="D44697" s="734"/>
      <c r="E44697" s="724"/>
    </row>
    <row r="44698" spans="1:5">
      <c r="A44698" s="732"/>
      <c r="B44698" s="733"/>
      <c r="C44698" s="732"/>
      <c r="D44698" s="734"/>
      <c r="E44698" s="724"/>
    </row>
    <row r="44699" spans="1:5">
      <c r="A44699" s="732"/>
      <c r="B44699" s="733"/>
      <c r="C44699" s="732"/>
      <c r="D44699" s="734"/>
      <c r="E44699" s="724"/>
    </row>
    <row r="44700" spans="1:5">
      <c r="A44700" s="732"/>
      <c r="B44700" s="733"/>
      <c r="C44700" s="732"/>
      <c r="D44700" s="734"/>
      <c r="E44700" s="724"/>
    </row>
    <row r="44701" spans="1:5">
      <c r="A44701" s="732"/>
      <c r="B44701" s="733"/>
      <c r="C44701" s="732"/>
      <c r="D44701" s="734"/>
      <c r="E44701" s="724"/>
    </row>
    <row r="44702" spans="1:5">
      <c r="A44702" s="732"/>
      <c r="B44702" s="733"/>
      <c r="C44702" s="732"/>
      <c r="D44702" s="734"/>
      <c r="E44702" s="724"/>
    </row>
    <row r="44703" spans="1:5">
      <c r="A44703" s="732"/>
      <c r="B44703" s="733"/>
      <c r="C44703" s="732"/>
      <c r="D44703" s="734"/>
      <c r="E44703" s="724"/>
    </row>
    <row r="44704" spans="1:5">
      <c r="A44704" s="732"/>
      <c r="B44704" s="733"/>
      <c r="C44704" s="732"/>
      <c r="D44704" s="734"/>
      <c r="E44704" s="724"/>
    </row>
    <row r="44705" spans="1:5">
      <c r="A44705" s="732"/>
      <c r="B44705" s="733"/>
      <c r="C44705" s="732"/>
      <c r="D44705" s="734"/>
      <c r="E44705" s="724"/>
    </row>
    <row r="44706" spans="1:5">
      <c r="A44706" s="735"/>
      <c r="B44706" s="733"/>
      <c r="C44706" s="735"/>
      <c r="D44706" s="736"/>
      <c r="E44706" s="724"/>
    </row>
    <row r="44707" spans="1:5">
      <c r="A44707" s="732"/>
      <c r="B44707" s="733"/>
      <c r="C44707" s="732"/>
      <c r="D44707" s="734"/>
      <c r="E44707" s="724"/>
    </row>
    <row r="44708" spans="1:5">
      <c r="A44708" s="732"/>
      <c r="B44708" s="733"/>
      <c r="C44708" s="732"/>
      <c r="D44708" s="734"/>
      <c r="E44708" s="724"/>
    </row>
    <row r="44709" spans="1:5">
      <c r="A44709" s="732"/>
      <c r="B44709" s="733"/>
      <c r="C44709" s="732"/>
      <c r="D44709" s="734"/>
      <c r="E44709" s="724"/>
    </row>
    <row r="44710" spans="1:5">
      <c r="A44710" s="732"/>
      <c r="B44710" s="733"/>
      <c r="C44710" s="732"/>
      <c r="D44710" s="734"/>
      <c r="E44710" s="724"/>
    </row>
    <row r="44711" spans="1:5">
      <c r="A44711" s="732"/>
      <c r="B44711" s="733"/>
      <c r="C44711" s="732"/>
      <c r="D44711" s="734"/>
      <c r="E44711" s="724"/>
    </row>
    <row r="44712" spans="1:5">
      <c r="A44712" s="732"/>
      <c r="B44712" s="733"/>
      <c r="C44712" s="732"/>
      <c r="D44712" s="734"/>
      <c r="E44712" s="724"/>
    </row>
    <row r="44713" spans="1:5">
      <c r="A44713" s="732"/>
      <c r="B44713" s="733"/>
      <c r="C44713" s="732"/>
      <c r="D44713" s="734"/>
      <c r="E44713" s="724"/>
    </row>
    <row r="44714" spans="1:5">
      <c r="A44714" s="732"/>
      <c r="B44714" s="733"/>
      <c r="C44714" s="732"/>
      <c r="D44714" s="734"/>
      <c r="E44714" s="724"/>
    </row>
    <row r="44715" spans="1:5">
      <c r="A44715" s="732"/>
      <c r="B44715" s="733"/>
      <c r="C44715" s="732"/>
      <c r="D44715" s="734"/>
      <c r="E44715" s="724"/>
    </row>
    <row r="44716" spans="1:5">
      <c r="A44716" s="732"/>
      <c r="B44716" s="733"/>
      <c r="C44716" s="732"/>
      <c r="D44716" s="734"/>
      <c r="E44716" s="724"/>
    </row>
    <row r="44717" spans="1:5">
      <c r="A44717" s="732"/>
      <c r="B44717" s="733"/>
      <c r="C44717" s="732"/>
      <c r="D44717" s="734"/>
      <c r="E44717" s="724"/>
    </row>
    <row r="44718" spans="1:5">
      <c r="A44718" s="735"/>
      <c r="B44718" s="733"/>
      <c r="C44718" s="735"/>
      <c r="D44718" s="736"/>
      <c r="E44718" s="724"/>
    </row>
    <row r="44719" spans="1:5">
      <c r="A44719" s="732"/>
      <c r="B44719" s="733"/>
      <c r="C44719" s="732"/>
      <c r="D44719" s="734"/>
      <c r="E44719" s="724"/>
    </row>
    <row r="44720" spans="1:5">
      <c r="A44720" s="732"/>
      <c r="B44720" s="733"/>
      <c r="C44720" s="732"/>
      <c r="D44720" s="734"/>
      <c r="E44720" s="724"/>
    </row>
    <row r="44721" spans="1:5">
      <c r="A44721" s="735"/>
      <c r="B44721" s="733"/>
      <c r="C44721" s="735"/>
      <c r="D44721" s="736"/>
      <c r="E44721" s="724"/>
    </row>
    <row r="44722" spans="1:5">
      <c r="A44722" s="732"/>
      <c r="B44722" s="733"/>
      <c r="C44722" s="732"/>
      <c r="D44722" s="734"/>
      <c r="E44722" s="724"/>
    </row>
    <row r="44723" spans="1:5">
      <c r="A44723" s="732"/>
      <c r="B44723" s="733"/>
      <c r="C44723" s="732"/>
      <c r="D44723" s="734"/>
      <c r="E44723" s="724"/>
    </row>
    <row r="44724" spans="1:5">
      <c r="A44724" s="735"/>
      <c r="B44724" s="733"/>
      <c r="C44724" s="735"/>
      <c r="D44724" s="736"/>
      <c r="E44724" s="724"/>
    </row>
    <row r="44725" spans="1:5">
      <c r="A44725" s="732"/>
      <c r="B44725" s="733"/>
      <c r="C44725" s="732"/>
      <c r="D44725" s="734"/>
      <c r="E44725" s="724"/>
    </row>
    <row r="44726" spans="1:5">
      <c r="A44726" s="732"/>
      <c r="B44726" s="733"/>
      <c r="C44726" s="732"/>
      <c r="D44726" s="734"/>
      <c r="E44726" s="724"/>
    </row>
    <row r="44727" spans="1:5">
      <c r="A44727" s="735"/>
      <c r="B44727" s="733"/>
      <c r="C44727" s="735"/>
      <c r="D44727" s="736"/>
      <c r="E44727" s="724"/>
    </row>
    <row r="44728" spans="1:5">
      <c r="A44728" s="732"/>
      <c r="B44728" s="733"/>
      <c r="C44728" s="732"/>
      <c r="D44728" s="734"/>
      <c r="E44728" s="724"/>
    </row>
    <row r="44729" spans="1:5">
      <c r="A44729" s="732"/>
      <c r="B44729" s="733"/>
      <c r="C44729" s="732"/>
      <c r="D44729" s="734"/>
      <c r="E44729" s="724"/>
    </row>
    <row r="44730" spans="1:5">
      <c r="A44730" s="732"/>
      <c r="B44730" s="733"/>
      <c r="C44730" s="732"/>
      <c r="D44730" s="734"/>
      <c r="E44730" s="724"/>
    </row>
    <row r="44731" spans="1:5">
      <c r="A44731" s="732"/>
      <c r="B44731" s="733"/>
      <c r="C44731" s="732"/>
      <c r="D44731" s="734"/>
      <c r="E44731" s="724"/>
    </row>
    <row r="44732" spans="1:5">
      <c r="A44732" s="732"/>
      <c r="B44732" s="733"/>
      <c r="C44732" s="732"/>
      <c r="D44732" s="734"/>
      <c r="E44732" s="724"/>
    </row>
    <row r="44733" spans="1:5">
      <c r="A44733" s="732"/>
      <c r="B44733" s="733"/>
      <c r="C44733" s="732"/>
      <c r="D44733" s="734"/>
      <c r="E44733" s="724"/>
    </row>
    <row r="44734" spans="1:5">
      <c r="A44734" s="732"/>
      <c r="B44734" s="733"/>
      <c r="C44734" s="732"/>
      <c r="D44734" s="734"/>
      <c r="E44734" s="724"/>
    </row>
    <row r="44735" spans="1:5">
      <c r="A44735" s="732"/>
      <c r="B44735" s="733"/>
      <c r="C44735" s="732"/>
      <c r="D44735" s="734"/>
      <c r="E44735" s="724"/>
    </row>
    <row r="44736" spans="1:5">
      <c r="A44736" s="732"/>
      <c r="B44736" s="733"/>
      <c r="C44736" s="732"/>
      <c r="D44736" s="734"/>
      <c r="E44736" s="724"/>
    </row>
    <row r="44737" spans="1:5">
      <c r="A44737" s="732"/>
      <c r="B44737" s="733"/>
      <c r="C44737" s="732"/>
      <c r="D44737" s="734"/>
      <c r="E44737" s="724"/>
    </row>
    <row r="44738" spans="1:5">
      <c r="A44738" s="732"/>
      <c r="B44738" s="733"/>
      <c r="C44738" s="732"/>
      <c r="D44738" s="734"/>
      <c r="E44738" s="724"/>
    </row>
    <row r="44739" spans="1:5">
      <c r="A44739" s="732"/>
      <c r="B44739" s="733"/>
      <c r="C44739" s="732"/>
      <c r="D44739" s="734"/>
      <c r="E44739" s="724"/>
    </row>
    <row r="44740" spans="1:5">
      <c r="A44740" s="732"/>
      <c r="B44740" s="733"/>
      <c r="C44740" s="732"/>
      <c r="D44740" s="734"/>
      <c r="E44740" s="724"/>
    </row>
    <row r="44741" spans="1:5">
      <c r="A44741" s="732"/>
      <c r="B44741" s="733"/>
      <c r="C44741" s="732"/>
      <c r="D44741" s="734"/>
      <c r="E44741" s="724"/>
    </row>
    <row r="44742" spans="1:5">
      <c r="A44742" s="732"/>
      <c r="B44742" s="733"/>
      <c r="C44742" s="732"/>
      <c r="D44742" s="734"/>
      <c r="E44742" s="724"/>
    </row>
    <row r="44743" spans="1:5">
      <c r="A44743" s="732"/>
      <c r="B44743" s="733"/>
      <c r="C44743" s="732"/>
      <c r="D44743" s="734"/>
      <c r="E44743" s="724"/>
    </row>
    <row r="44744" spans="1:5">
      <c r="A44744" s="735"/>
      <c r="B44744" s="733"/>
      <c r="C44744" s="735"/>
      <c r="D44744" s="736"/>
      <c r="E44744" s="724"/>
    </row>
    <row r="44745" spans="1:5">
      <c r="A44745" s="732"/>
      <c r="B44745" s="733"/>
      <c r="C44745" s="732"/>
      <c r="D44745" s="734"/>
      <c r="E44745" s="724"/>
    </row>
    <row r="44746" spans="1:5">
      <c r="A44746" s="732"/>
      <c r="B44746" s="733"/>
      <c r="C44746" s="732"/>
      <c r="D44746" s="734"/>
      <c r="E44746" s="724"/>
    </row>
    <row r="44747" spans="1:5">
      <c r="A44747" s="732"/>
      <c r="B44747" s="733"/>
      <c r="C44747" s="732"/>
      <c r="D44747" s="734"/>
      <c r="E44747" s="724"/>
    </row>
    <row r="44748" spans="1:5">
      <c r="A44748" s="732"/>
      <c r="B44748" s="733"/>
      <c r="C44748" s="732"/>
      <c r="D44748" s="734"/>
      <c r="E44748" s="724"/>
    </row>
    <row r="44749" spans="1:5">
      <c r="A44749" s="735"/>
      <c r="B44749" s="733"/>
      <c r="C44749" s="735"/>
      <c r="D44749" s="736"/>
      <c r="E44749" s="724"/>
    </row>
    <row r="44750" spans="1:5">
      <c r="A44750" s="732"/>
      <c r="B44750" s="733"/>
      <c r="C44750" s="732"/>
      <c r="D44750" s="734"/>
      <c r="E44750" s="724"/>
    </row>
    <row r="44751" spans="1:5">
      <c r="A44751" s="732"/>
      <c r="B44751" s="733"/>
      <c r="C44751" s="732"/>
      <c r="D44751" s="734"/>
      <c r="E44751" s="724"/>
    </row>
    <row r="44752" spans="1:5">
      <c r="A44752" s="732"/>
      <c r="B44752" s="733"/>
      <c r="C44752" s="732"/>
      <c r="D44752" s="734"/>
      <c r="E44752" s="724"/>
    </row>
    <row r="44753" spans="1:5">
      <c r="A44753" s="732"/>
      <c r="B44753" s="733"/>
      <c r="C44753" s="732"/>
      <c r="D44753" s="734"/>
      <c r="E44753" s="724"/>
    </row>
    <row r="44754" spans="1:5">
      <c r="A44754" s="732"/>
      <c r="B44754" s="733"/>
      <c r="C44754" s="732"/>
      <c r="D44754" s="734"/>
      <c r="E44754" s="724"/>
    </row>
    <row r="44755" spans="1:5">
      <c r="A44755" s="732"/>
      <c r="B44755" s="733"/>
      <c r="C44755" s="732"/>
      <c r="D44755" s="734"/>
      <c r="E44755" s="724"/>
    </row>
    <row r="44756" spans="1:5">
      <c r="A44756" s="732"/>
      <c r="B44756" s="733"/>
      <c r="C44756" s="732"/>
      <c r="D44756" s="734"/>
      <c r="E44756" s="724"/>
    </row>
    <row r="44757" spans="1:5">
      <c r="A44757" s="732"/>
      <c r="B44757" s="733"/>
      <c r="C44757" s="732"/>
      <c r="D44757" s="734"/>
      <c r="E44757" s="724"/>
    </row>
    <row r="44758" spans="1:5">
      <c r="A44758" s="732"/>
      <c r="B44758" s="733"/>
      <c r="C44758" s="732"/>
      <c r="D44758" s="734"/>
      <c r="E44758" s="724"/>
    </row>
    <row r="44759" spans="1:5">
      <c r="A44759" s="732"/>
      <c r="B44759" s="733"/>
      <c r="C44759" s="732"/>
      <c r="D44759" s="734"/>
      <c r="E44759" s="724"/>
    </row>
    <row r="44760" spans="1:5">
      <c r="A44760" s="732"/>
      <c r="B44760" s="733"/>
      <c r="C44760" s="732"/>
      <c r="D44760" s="734"/>
      <c r="E44760" s="724"/>
    </row>
    <row r="44761" spans="1:5">
      <c r="A44761" s="732"/>
      <c r="B44761" s="733"/>
      <c r="C44761" s="732"/>
      <c r="D44761" s="734"/>
      <c r="E44761" s="724"/>
    </row>
    <row r="44762" spans="1:5">
      <c r="A44762" s="735"/>
      <c r="B44762" s="733"/>
      <c r="C44762" s="735"/>
      <c r="D44762" s="736"/>
      <c r="E44762" s="724"/>
    </row>
    <row r="44763" spans="1:5">
      <c r="A44763" s="732"/>
      <c r="B44763" s="733"/>
      <c r="C44763" s="732"/>
      <c r="D44763" s="734"/>
      <c r="E44763" s="724"/>
    </row>
    <row r="44764" spans="1:5">
      <c r="A44764" s="732"/>
      <c r="B44764" s="733"/>
      <c r="C44764" s="732"/>
      <c r="D44764" s="734"/>
      <c r="E44764" s="724"/>
    </row>
    <row r="44765" spans="1:5">
      <c r="A44765" s="732"/>
      <c r="B44765" s="733"/>
      <c r="C44765" s="732"/>
      <c r="D44765" s="734"/>
      <c r="E44765" s="724"/>
    </row>
    <row r="44766" spans="1:5">
      <c r="A44766" s="732"/>
      <c r="B44766" s="733"/>
      <c r="C44766" s="732"/>
      <c r="D44766" s="734"/>
      <c r="E44766" s="724"/>
    </row>
    <row r="44767" spans="1:5">
      <c r="A44767" s="732"/>
      <c r="B44767" s="733"/>
      <c r="C44767" s="732"/>
      <c r="D44767" s="734"/>
      <c r="E44767" s="724"/>
    </row>
    <row r="44768" spans="1:5">
      <c r="A44768" s="732"/>
      <c r="B44768" s="733"/>
      <c r="C44768" s="732"/>
      <c r="D44768" s="734"/>
      <c r="E44768" s="724"/>
    </row>
    <row r="44769" spans="1:5">
      <c r="A44769" s="735"/>
      <c r="B44769" s="733"/>
      <c r="C44769" s="735"/>
      <c r="D44769" s="736"/>
      <c r="E44769" s="724"/>
    </row>
    <row r="44770" spans="1:5">
      <c r="A44770" s="735"/>
      <c r="B44770" s="733"/>
      <c r="C44770" s="735"/>
      <c r="D44770" s="736"/>
      <c r="E44770" s="724"/>
    </row>
    <row r="44771" spans="1:5">
      <c r="A44771" s="732"/>
      <c r="B44771" s="733"/>
      <c r="C44771" s="732"/>
      <c r="D44771" s="734"/>
      <c r="E44771" s="724"/>
    </row>
    <row r="44772" spans="1:5">
      <c r="A44772" s="732"/>
      <c r="B44772" s="733"/>
      <c r="C44772" s="732"/>
      <c r="D44772" s="734"/>
      <c r="E44772" s="724"/>
    </row>
    <row r="44773" spans="1:5">
      <c r="A44773" s="732"/>
      <c r="B44773" s="733"/>
      <c r="C44773" s="732"/>
      <c r="D44773" s="734"/>
      <c r="E44773" s="724"/>
    </row>
    <row r="44774" spans="1:5">
      <c r="A44774" s="732"/>
      <c r="B44774" s="733"/>
      <c r="C44774" s="732"/>
      <c r="D44774" s="734"/>
      <c r="E44774" s="724"/>
    </row>
    <row r="44775" spans="1:5">
      <c r="A44775" s="732"/>
      <c r="B44775" s="733"/>
      <c r="C44775" s="732"/>
      <c r="D44775" s="734"/>
      <c r="E44775" s="724"/>
    </row>
    <row r="44776" spans="1:5">
      <c r="A44776" s="732"/>
      <c r="B44776" s="733"/>
      <c r="C44776" s="732"/>
      <c r="D44776" s="734"/>
      <c r="E44776" s="724"/>
    </row>
    <row r="44777" spans="1:5">
      <c r="A44777" s="732"/>
      <c r="B44777" s="733"/>
      <c r="C44777" s="732"/>
      <c r="D44777" s="734"/>
      <c r="E44777" s="724"/>
    </row>
    <row r="44778" spans="1:5">
      <c r="A44778" s="732"/>
      <c r="B44778" s="733"/>
      <c r="C44778" s="732"/>
      <c r="D44778" s="734"/>
      <c r="E44778" s="724"/>
    </row>
    <row r="44779" spans="1:5">
      <c r="A44779" s="732"/>
      <c r="B44779" s="733"/>
      <c r="C44779" s="732"/>
      <c r="D44779" s="734"/>
      <c r="E44779" s="724"/>
    </row>
    <row r="44780" spans="1:5">
      <c r="A44780" s="732"/>
      <c r="B44780" s="733"/>
      <c r="C44780" s="732"/>
      <c r="D44780" s="734"/>
      <c r="E44780" s="724"/>
    </row>
    <row r="44781" spans="1:5">
      <c r="A44781" s="732"/>
      <c r="B44781" s="733"/>
      <c r="C44781" s="732"/>
      <c r="D44781" s="734"/>
      <c r="E44781" s="724"/>
    </row>
    <row r="44782" spans="1:5">
      <c r="A44782" s="732"/>
      <c r="B44782" s="733"/>
      <c r="C44782" s="732"/>
      <c r="D44782" s="734"/>
      <c r="E44782" s="724"/>
    </row>
    <row r="44783" spans="1:5">
      <c r="A44783" s="732"/>
      <c r="B44783" s="733"/>
      <c r="C44783" s="732"/>
      <c r="D44783" s="734"/>
      <c r="E44783" s="724"/>
    </row>
    <row r="44784" spans="1:5">
      <c r="A44784" s="732"/>
      <c r="B44784" s="733"/>
      <c r="C44784" s="732"/>
      <c r="D44784" s="734"/>
      <c r="E44784" s="724"/>
    </row>
    <row r="44785" spans="1:5">
      <c r="A44785" s="732"/>
      <c r="B44785" s="733"/>
      <c r="C44785" s="732"/>
      <c r="D44785" s="734"/>
      <c r="E44785" s="724"/>
    </row>
    <row r="44786" spans="1:5">
      <c r="A44786" s="732"/>
      <c r="B44786" s="733"/>
      <c r="C44786" s="732"/>
      <c r="D44786" s="734"/>
      <c r="E44786" s="724"/>
    </row>
    <row r="44787" spans="1:5">
      <c r="A44787" s="732"/>
      <c r="B44787" s="733"/>
      <c r="C44787" s="732"/>
      <c r="D44787" s="734"/>
      <c r="E44787" s="724"/>
    </row>
    <row r="44788" spans="1:5">
      <c r="A44788" s="732"/>
      <c r="B44788" s="733"/>
      <c r="C44788" s="732"/>
      <c r="D44788" s="734"/>
      <c r="E44788" s="724"/>
    </row>
    <row r="44789" spans="1:5">
      <c r="A44789" s="732"/>
      <c r="B44789" s="733"/>
      <c r="C44789" s="732"/>
      <c r="D44789" s="734"/>
      <c r="E44789" s="724"/>
    </row>
    <row r="44790" spans="1:5">
      <c r="A44790" s="732"/>
      <c r="B44790" s="733"/>
      <c r="C44790" s="732"/>
      <c r="D44790" s="734"/>
      <c r="E44790" s="724"/>
    </row>
    <row r="44791" spans="1:5">
      <c r="A44791" s="732"/>
      <c r="B44791" s="733"/>
      <c r="C44791" s="732"/>
      <c r="D44791" s="734"/>
      <c r="E44791" s="724"/>
    </row>
    <row r="44792" spans="1:5">
      <c r="A44792" s="732"/>
      <c r="B44792" s="733"/>
      <c r="C44792" s="732"/>
      <c r="D44792" s="734"/>
      <c r="E44792" s="724"/>
    </row>
    <row r="44793" spans="1:5">
      <c r="A44793" s="732"/>
      <c r="B44793" s="733"/>
      <c r="C44793" s="732"/>
      <c r="D44793" s="734"/>
      <c r="E44793" s="724"/>
    </row>
    <row r="44794" spans="1:5">
      <c r="A44794" s="735"/>
      <c r="B44794" s="733"/>
      <c r="C44794" s="735"/>
      <c r="D44794" s="736"/>
      <c r="E44794" s="724"/>
    </row>
    <row r="44795" spans="1:5">
      <c r="A44795" s="732"/>
      <c r="B44795" s="733"/>
      <c r="C44795" s="732"/>
      <c r="D44795" s="734"/>
      <c r="E44795" s="724"/>
    </row>
    <row r="44796" spans="1:5">
      <c r="A44796" s="732"/>
      <c r="B44796" s="733"/>
      <c r="C44796" s="732"/>
      <c r="D44796" s="734"/>
      <c r="E44796" s="724"/>
    </row>
    <row r="44797" spans="1:5">
      <c r="A44797" s="732"/>
      <c r="B44797" s="733"/>
      <c r="C44797" s="732"/>
      <c r="D44797" s="734"/>
      <c r="E44797" s="724"/>
    </row>
    <row r="44798" spans="1:5">
      <c r="A44798" s="732"/>
      <c r="B44798" s="733"/>
      <c r="C44798" s="732"/>
      <c r="D44798" s="734"/>
      <c r="E44798" s="724"/>
    </row>
    <row r="44799" spans="1:5">
      <c r="A44799" s="732"/>
      <c r="B44799" s="733"/>
      <c r="C44799" s="732"/>
      <c r="D44799" s="734"/>
      <c r="E44799" s="724"/>
    </row>
    <row r="44800" spans="1:5">
      <c r="A44800" s="732"/>
      <c r="B44800" s="733"/>
      <c r="C44800" s="732"/>
      <c r="D44800" s="734"/>
      <c r="E44800" s="724"/>
    </row>
    <row r="44801" spans="1:5">
      <c r="A44801" s="732"/>
      <c r="B44801" s="733"/>
      <c r="C44801" s="732"/>
      <c r="D44801" s="734"/>
      <c r="E44801" s="724"/>
    </row>
    <row r="44802" spans="1:5">
      <c r="A44802" s="732"/>
      <c r="B44802" s="733"/>
      <c r="C44802" s="732"/>
      <c r="D44802" s="734"/>
      <c r="E44802" s="724"/>
    </row>
    <row r="44803" spans="1:5">
      <c r="A44803" s="732"/>
      <c r="B44803" s="733"/>
      <c r="C44803" s="732"/>
      <c r="D44803" s="734"/>
      <c r="E44803" s="724"/>
    </row>
    <row r="44804" spans="1:5">
      <c r="A44804" s="735"/>
      <c r="B44804" s="733"/>
      <c r="C44804" s="735"/>
      <c r="D44804" s="736"/>
      <c r="E44804" s="724"/>
    </row>
    <row r="44805" spans="1:5">
      <c r="A44805" s="732"/>
      <c r="B44805" s="733"/>
      <c r="C44805" s="732"/>
      <c r="D44805" s="734"/>
      <c r="E44805" s="724"/>
    </row>
    <row r="44806" spans="1:5">
      <c r="A44806" s="732"/>
      <c r="B44806" s="733"/>
      <c r="C44806" s="732"/>
      <c r="D44806" s="734"/>
      <c r="E44806" s="724"/>
    </row>
    <row r="44807" spans="1:5">
      <c r="A44807" s="732"/>
      <c r="B44807" s="733"/>
      <c r="C44807" s="732"/>
      <c r="D44807" s="734"/>
      <c r="E44807" s="724"/>
    </row>
    <row r="44808" spans="1:5">
      <c r="A44808" s="732"/>
      <c r="B44808" s="733"/>
      <c r="C44808" s="732"/>
      <c r="D44808" s="734"/>
      <c r="E44808" s="724"/>
    </row>
    <row r="44809" spans="1:5">
      <c r="A44809" s="732"/>
      <c r="B44809" s="733"/>
      <c r="C44809" s="732"/>
      <c r="D44809" s="734"/>
      <c r="E44809" s="724"/>
    </row>
    <row r="44810" spans="1:5">
      <c r="A44810" s="732"/>
      <c r="B44810" s="733"/>
      <c r="C44810" s="732"/>
      <c r="D44810" s="734"/>
      <c r="E44810" s="724"/>
    </row>
    <row r="44811" spans="1:5">
      <c r="A44811" s="732"/>
      <c r="B44811" s="733"/>
      <c r="C44811" s="732"/>
      <c r="D44811" s="734"/>
      <c r="E44811" s="724"/>
    </row>
    <row r="44812" spans="1:5">
      <c r="A44812" s="732"/>
      <c r="B44812" s="733"/>
      <c r="C44812" s="732"/>
      <c r="D44812" s="734"/>
      <c r="E44812" s="724"/>
    </row>
    <row r="44813" spans="1:5">
      <c r="A44813" s="732"/>
      <c r="B44813" s="733"/>
      <c r="C44813" s="732"/>
      <c r="D44813" s="734"/>
      <c r="E44813" s="724"/>
    </row>
    <row r="44814" spans="1:5">
      <c r="A44814" s="732"/>
      <c r="B44814" s="733"/>
      <c r="C44814" s="732"/>
      <c r="D44814" s="734"/>
      <c r="E44814" s="724"/>
    </row>
    <row r="44815" spans="1:5">
      <c r="A44815" s="732"/>
      <c r="B44815" s="733"/>
      <c r="C44815" s="732"/>
      <c r="D44815" s="734"/>
      <c r="E44815" s="724"/>
    </row>
    <row r="44816" spans="1:5">
      <c r="A44816" s="732"/>
      <c r="B44816" s="733"/>
      <c r="C44816" s="732"/>
      <c r="D44816" s="734"/>
      <c r="E44816" s="724"/>
    </row>
    <row r="44817" spans="1:5">
      <c r="A44817" s="732"/>
      <c r="B44817" s="733"/>
      <c r="C44817" s="732"/>
      <c r="D44817" s="734"/>
      <c r="E44817" s="724"/>
    </row>
    <row r="44818" spans="1:5">
      <c r="A44818" s="732"/>
      <c r="B44818" s="733"/>
      <c r="C44818" s="732"/>
      <c r="D44818" s="734"/>
      <c r="E44818" s="724"/>
    </row>
    <row r="44819" spans="1:5">
      <c r="A44819" s="732"/>
      <c r="B44819" s="733"/>
      <c r="C44819" s="732"/>
      <c r="D44819" s="734"/>
      <c r="E44819" s="724"/>
    </row>
    <row r="44820" spans="1:5">
      <c r="A44820" s="732"/>
      <c r="B44820" s="733"/>
      <c r="C44820" s="732"/>
      <c r="D44820" s="734"/>
      <c r="E44820" s="724"/>
    </row>
    <row r="44821" spans="1:5">
      <c r="A44821" s="732"/>
      <c r="B44821" s="733"/>
      <c r="C44821" s="732"/>
      <c r="D44821" s="734"/>
      <c r="E44821" s="724"/>
    </row>
    <row r="44822" spans="1:5">
      <c r="A44822" s="735"/>
      <c r="B44822" s="733"/>
      <c r="C44822" s="735"/>
      <c r="D44822" s="736"/>
      <c r="E44822" s="724"/>
    </row>
    <row r="44823" spans="1:5">
      <c r="A44823" s="732"/>
      <c r="B44823" s="733"/>
      <c r="C44823" s="732"/>
      <c r="D44823" s="734"/>
      <c r="E44823" s="724"/>
    </row>
    <row r="44824" spans="1:5">
      <c r="A44824" s="732"/>
      <c r="B44824" s="733"/>
      <c r="C44824" s="732"/>
      <c r="D44824" s="734"/>
      <c r="E44824" s="724"/>
    </row>
    <row r="44825" spans="1:5">
      <c r="A44825" s="735"/>
      <c r="B44825" s="733"/>
      <c r="C44825" s="735"/>
      <c r="D44825" s="736"/>
      <c r="E44825" s="724"/>
    </row>
    <row r="44826" spans="1:5">
      <c r="A44826" s="735"/>
      <c r="B44826" s="733"/>
      <c r="C44826" s="735"/>
      <c r="D44826" s="736"/>
      <c r="E44826" s="724"/>
    </row>
    <row r="44827" spans="1:5">
      <c r="A44827" s="732"/>
      <c r="B44827" s="733"/>
      <c r="C44827" s="732"/>
      <c r="D44827" s="734"/>
      <c r="E44827" s="724"/>
    </row>
    <row r="44828" spans="1:5">
      <c r="A44828" s="732"/>
      <c r="B44828" s="733"/>
      <c r="C44828" s="732"/>
      <c r="D44828" s="734"/>
      <c r="E44828" s="724"/>
    </row>
    <row r="44829" spans="1:5">
      <c r="A44829" s="732"/>
      <c r="B44829" s="733"/>
      <c r="C44829" s="732"/>
      <c r="D44829" s="734"/>
      <c r="E44829" s="724"/>
    </row>
    <row r="44830" spans="1:5">
      <c r="A44830" s="732"/>
      <c r="B44830" s="733"/>
      <c r="C44830" s="732"/>
      <c r="D44830" s="734"/>
      <c r="E44830" s="724"/>
    </row>
    <row r="44831" spans="1:5">
      <c r="A44831" s="732"/>
      <c r="B44831" s="733"/>
      <c r="C44831" s="732"/>
      <c r="D44831" s="734"/>
      <c r="E44831" s="724"/>
    </row>
    <row r="44832" spans="1:5">
      <c r="A44832" s="732"/>
      <c r="B44832" s="733"/>
      <c r="C44832" s="732"/>
      <c r="D44832" s="734"/>
      <c r="E44832" s="724"/>
    </row>
    <row r="44833" spans="1:5">
      <c r="A44833" s="732"/>
      <c r="B44833" s="733"/>
      <c r="C44833" s="732"/>
      <c r="D44833" s="734"/>
      <c r="E44833" s="724"/>
    </row>
    <row r="44834" spans="1:5">
      <c r="A44834" s="732"/>
      <c r="B44834" s="733"/>
      <c r="C44834" s="732"/>
      <c r="D44834" s="734"/>
      <c r="E44834" s="724"/>
    </row>
    <row r="44835" spans="1:5">
      <c r="A44835" s="735"/>
      <c r="B44835" s="733"/>
      <c r="C44835" s="735"/>
      <c r="D44835" s="736"/>
      <c r="E44835" s="724"/>
    </row>
    <row r="44836" spans="1:5">
      <c r="A44836" s="732"/>
      <c r="B44836" s="733"/>
      <c r="C44836" s="732"/>
      <c r="D44836" s="734"/>
      <c r="E44836" s="724"/>
    </row>
    <row r="44837" spans="1:5">
      <c r="A44837" s="735"/>
      <c r="B44837" s="733"/>
      <c r="C44837" s="735"/>
      <c r="D44837" s="736"/>
      <c r="E44837" s="724"/>
    </row>
    <row r="44838" spans="1:5">
      <c r="A44838" s="732"/>
      <c r="B44838" s="733"/>
      <c r="C44838" s="732"/>
      <c r="D44838" s="734"/>
      <c r="E44838" s="724"/>
    </row>
    <row r="44839" spans="1:5">
      <c r="A44839" s="735"/>
      <c r="B44839" s="733"/>
      <c r="C44839" s="735"/>
      <c r="D44839" s="736"/>
      <c r="E44839" s="724"/>
    </row>
    <row r="44840" spans="1:5">
      <c r="A44840" s="732"/>
      <c r="B44840" s="733"/>
      <c r="C44840" s="732"/>
      <c r="D44840" s="734"/>
      <c r="E44840" s="724"/>
    </row>
    <row r="44841" spans="1:5">
      <c r="A44841" s="732"/>
      <c r="B44841" s="733"/>
      <c r="C44841" s="732"/>
      <c r="D44841" s="734"/>
      <c r="E44841" s="724"/>
    </row>
    <row r="44842" spans="1:5">
      <c r="A44842" s="732"/>
      <c r="B44842" s="733"/>
      <c r="C44842" s="732"/>
      <c r="D44842" s="734"/>
      <c r="E44842" s="724"/>
    </row>
    <row r="44843" spans="1:5">
      <c r="A44843" s="732"/>
      <c r="B44843" s="733"/>
      <c r="C44843" s="732"/>
      <c r="D44843" s="734"/>
      <c r="E44843" s="724"/>
    </row>
    <row r="44844" spans="1:5">
      <c r="A44844" s="735"/>
      <c r="B44844" s="733"/>
      <c r="C44844" s="735"/>
      <c r="D44844" s="736"/>
      <c r="E44844" s="724"/>
    </row>
    <row r="44845" spans="1:5">
      <c r="A44845" s="732"/>
      <c r="B44845" s="733"/>
      <c r="C44845" s="732"/>
      <c r="D44845" s="734"/>
      <c r="E44845" s="724"/>
    </row>
    <row r="44846" spans="1:5">
      <c r="A44846" s="732"/>
      <c r="B44846" s="733"/>
      <c r="C44846" s="732"/>
      <c r="D44846" s="734"/>
      <c r="E44846" s="724"/>
    </row>
    <row r="44847" spans="1:5">
      <c r="A44847" s="732"/>
      <c r="B44847" s="733"/>
      <c r="C44847" s="732"/>
      <c r="D44847" s="734"/>
      <c r="E44847" s="724"/>
    </row>
    <row r="44848" spans="1:5">
      <c r="A44848" s="732"/>
      <c r="B44848" s="733"/>
      <c r="C44848" s="732"/>
      <c r="D44848" s="734"/>
      <c r="E44848" s="724"/>
    </row>
    <row r="44849" spans="1:5">
      <c r="A44849" s="732"/>
      <c r="B44849" s="733"/>
      <c r="C44849" s="732"/>
      <c r="D44849" s="734"/>
      <c r="E44849" s="724"/>
    </row>
    <row r="44850" spans="1:5">
      <c r="A44850" s="732"/>
      <c r="B44850" s="733"/>
      <c r="C44850" s="732"/>
      <c r="D44850" s="734"/>
      <c r="E44850" s="724"/>
    </row>
    <row r="44851" spans="1:5">
      <c r="A44851" s="732"/>
      <c r="B44851" s="733"/>
      <c r="C44851" s="732"/>
      <c r="D44851" s="734"/>
      <c r="E44851" s="724"/>
    </row>
    <row r="44852" spans="1:5">
      <c r="A44852" s="732"/>
      <c r="B44852" s="733"/>
      <c r="C44852" s="732"/>
      <c r="D44852" s="734"/>
      <c r="E44852" s="724"/>
    </row>
    <row r="44853" spans="1:5">
      <c r="A44853" s="732"/>
      <c r="B44853" s="733"/>
      <c r="C44853" s="732"/>
      <c r="D44853" s="734"/>
      <c r="E44853" s="724"/>
    </row>
    <row r="44854" spans="1:5">
      <c r="A44854" s="735"/>
      <c r="B44854" s="733"/>
      <c r="C44854" s="735"/>
      <c r="D44854" s="736"/>
      <c r="E44854" s="724"/>
    </row>
    <row r="44855" spans="1:5">
      <c r="A44855" s="732"/>
      <c r="B44855" s="733"/>
      <c r="C44855" s="732"/>
      <c r="D44855" s="734"/>
      <c r="E44855" s="724"/>
    </row>
    <row r="44856" spans="1:5">
      <c r="A44856" s="732"/>
      <c r="B44856" s="733"/>
      <c r="C44856" s="732"/>
      <c r="D44856" s="734"/>
      <c r="E44856" s="724"/>
    </row>
    <row r="44857" spans="1:5">
      <c r="A44857" s="732"/>
      <c r="B44857" s="733"/>
      <c r="C44857" s="732"/>
      <c r="D44857" s="734"/>
      <c r="E44857" s="724"/>
    </row>
    <row r="44858" spans="1:5">
      <c r="A44858" s="732"/>
      <c r="B44858" s="733"/>
      <c r="C44858" s="732"/>
      <c r="D44858" s="734"/>
      <c r="E44858" s="724"/>
    </row>
    <row r="44859" spans="1:5">
      <c r="A44859" s="732"/>
      <c r="B44859" s="733"/>
      <c r="C44859" s="732"/>
      <c r="D44859" s="734"/>
      <c r="E44859" s="724"/>
    </row>
    <row r="44860" spans="1:5">
      <c r="A44860" s="735"/>
      <c r="B44860" s="733"/>
      <c r="C44860" s="735"/>
      <c r="D44860" s="736"/>
      <c r="E44860" s="724"/>
    </row>
    <row r="44861" spans="1:5">
      <c r="A44861" s="735"/>
      <c r="B44861" s="733"/>
      <c r="C44861" s="735"/>
      <c r="D44861" s="736"/>
      <c r="E44861" s="724"/>
    </row>
    <row r="44862" spans="1:5">
      <c r="A44862" s="732"/>
      <c r="B44862" s="733"/>
      <c r="C44862" s="732"/>
      <c r="D44862" s="734"/>
      <c r="E44862" s="724"/>
    </row>
    <row r="44863" spans="1:5">
      <c r="A44863" s="732"/>
      <c r="B44863" s="733"/>
      <c r="C44863" s="732"/>
      <c r="D44863" s="734"/>
      <c r="E44863" s="724"/>
    </row>
    <row r="44864" spans="1:5">
      <c r="A44864" s="732"/>
      <c r="B44864" s="733"/>
      <c r="C44864" s="732"/>
      <c r="D44864" s="734"/>
      <c r="E44864" s="724"/>
    </row>
    <row r="44865" spans="1:5">
      <c r="A44865" s="732"/>
      <c r="B44865" s="733"/>
      <c r="C44865" s="732"/>
      <c r="D44865" s="734"/>
      <c r="E44865" s="724"/>
    </row>
    <row r="44866" spans="1:5">
      <c r="A44866" s="732"/>
      <c r="B44866" s="733"/>
      <c r="C44866" s="732"/>
      <c r="D44866" s="734"/>
      <c r="E44866" s="724"/>
    </row>
    <row r="44867" spans="1:5">
      <c r="A44867" s="732"/>
      <c r="B44867" s="733"/>
      <c r="C44867" s="732"/>
      <c r="D44867" s="734"/>
      <c r="E44867" s="724"/>
    </row>
    <row r="44868" spans="1:5">
      <c r="A44868" s="732"/>
      <c r="B44868" s="733"/>
      <c r="C44868" s="732"/>
      <c r="D44868" s="734"/>
      <c r="E44868" s="724"/>
    </row>
    <row r="44869" spans="1:5">
      <c r="A44869" s="732"/>
      <c r="B44869" s="733"/>
      <c r="C44869" s="732"/>
      <c r="D44869" s="734"/>
      <c r="E44869" s="724"/>
    </row>
    <row r="44870" spans="1:5">
      <c r="A44870" s="732"/>
      <c r="B44870" s="733"/>
      <c r="C44870" s="732"/>
      <c r="D44870" s="734"/>
      <c r="E44870" s="724"/>
    </row>
    <row r="44871" spans="1:5">
      <c r="A44871" s="732"/>
      <c r="B44871" s="733"/>
      <c r="C44871" s="732"/>
      <c r="D44871" s="734"/>
      <c r="E44871" s="724"/>
    </row>
    <row r="44872" spans="1:5">
      <c r="A44872" s="732"/>
      <c r="B44872" s="733"/>
      <c r="C44872" s="732"/>
      <c r="D44872" s="734"/>
      <c r="E44872" s="724"/>
    </row>
    <row r="44873" spans="1:5">
      <c r="A44873" s="732"/>
      <c r="B44873" s="733"/>
      <c r="C44873" s="732"/>
      <c r="D44873" s="734"/>
      <c r="E44873" s="724"/>
    </row>
    <row r="44874" spans="1:5">
      <c r="A44874" s="732"/>
      <c r="B44874" s="733"/>
      <c r="C44874" s="732"/>
      <c r="D44874" s="734"/>
      <c r="E44874" s="724"/>
    </row>
    <row r="44875" spans="1:5">
      <c r="A44875" s="732"/>
      <c r="B44875" s="733"/>
      <c r="C44875" s="732"/>
      <c r="D44875" s="734"/>
      <c r="E44875" s="724"/>
    </row>
    <row r="44876" spans="1:5">
      <c r="A44876" s="732"/>
      <c r="B44876" s="733"/>
      <c r="C44876" s="732"/>
      <c r="D44876" s="734"/>
      <c r="E44876" s="724"/>
    </row>
    <row r="44877" spans="1:5">
      <c r="A44877" s="735"/>
      <c r="B44877" s="733"/>
      <c r="C44877" s="735"/>
      <c r="D44877" s="736"/>
      <c r="E44877" s="724"/>
    </row>
    <row r="44878" spans="1:5">
      <c r="A44878" s="732"/>
      <c r="B44878" s="733"/>
      <c r="C44878" s="732"/>
      <c r="D44878" s="734"/>
      <c r="E44878" s="724"/>
    </row>
    <row r="44879" spans="1:5">
      <c r="A44879" s="732"/>
      <c r="B44879" s="733"/>
      <c r="C44879" s="732"/>
      <c r="D44879" s="734"/>
      <c r="E44879" s="724"/>
    </row>
    <row r="44880" spans="1:5">
      <c r="A44880" s="732"/>
      <c r="B44880" s="733"/>
      <c r="C44880" s="732"/>
      <c r="D44880" s="734"/>
      <c r="E44880" s="724"/>
    </row>
    <row r="44881" spans="1:5">
      <c r="A44881" s="732"/>
      <c r="B44881" s="733"/>
      <c r="C44881" s="732"/>
      <c r="D44881" s="734"/>
      <c r="E44881" s="724"/>
    </row>
    <row r="44882" spans="1:5">
      <c r="A44882" s="732"/>
      <c r="B44882" s="733"/>
      <c r="C44882" s="732"/>
      <c r="D44882" s="734"/>
      <c r="E44882" s="724"/>
    </row>
    <row r="44883" spans="1:5">
      <c r="A44883" s="735"/>
      <c r="B44883" s="733"/>
      <c r="C44883" s="735"/>
      <c r="D44883" s="736"/>
      <c r="E44883" s="724"/>
    </row>
    <row r="44884" spans="1:5">
      <c r="A44884" s="732"/>
      <c r="B44884" s="733"/>
      <c r="C44884" s="732"/>
      <c r="D44884" s="734"/>
      <c r="E44884" s="724"/>
    </row>
    <row r="44885" spans="1:5">
      <c r="A44885" s="732"/>
      <c r="B44885" s="733"/>
      <c r="C44885" s="732"/>
      <c r="D44885" s="734"/>
      <c r="E44885" s="724"/>
    </row>
    <row r="44886" spans="1:5">
      <c r="A44886" s="732"/>
      <c r="B44886" s="733"/>
      <c r="C44886" s="732"/>
      <c r="D44886" s="734"/>
      <c r="E44886" s="724"/>
    </row>
    <row r="44887" spans="1:5">
      <c r="A44887" s="732"/>
      <c r="B44887" s="733"/>
      <c r="C44887" s="732"/>
      <c r="D44887" s="734"/>
      <c r="E44887" s="724"/>
    </row>
    <row r="44888" spans="1:5">
      <c r="A44888" s="732"/>
      <c r="B44888" s="733"/>
      <c r="C44888" s="732"/>
      <c r="D44888" s="734"/>
      <c r="E44888" s="724"/>
    </row>
    <row r="44889" spans="1:5">
      <c r="A44889" s="732"/>
      <c r="B44889" s="733"/>
      <c r="C44889" s="732"/>
      <c r="D44889" s="734"/>
      <c r="E44889" s="724"/>
    </row>
    <row r="44890" spans="1:5">
      <c r="A44890" s="732"/>
      <c r="B44890" s="733"/>
      <c r="C44890" s="732"/>
      <c r="D44890" s="734"/>
      <c r="E44890" s="724"/>
    </row>
    <row r="44891" spans="1:5">
      <c r="A44891" s="732"/>
      <c r="B44891" s="733"/>
      <c r="C44891" s="732"/>
      <c r="D44891" s="734"/>
      <c r="E44891" s="724"/>
    </row>
    <row r="44892" spans="1:5">
      <c r="A44892" s="732"/>
      <c r="B44892" s="733"/>
      <c r="C44892" s="732"/>
      <c r="D44892" s="734"/>
      <c r="E44892" s="724"/>
    </row>
    <row r="44893" spans="1:5">
      <c r="A44893" s="732"/>
      <c r="B44893" s="733"/>
      <c r="C44893" s="732"/>
      <c r="D44893" s="734"/>
      <c r="E44893" s="724"/>
    </row>
    <row r="44894" spans="1:5">
      <c r="A44894" s="732"/>
      <c r="B44894" s="733"/>
      <c r="C44894" s="732"/>
      <c r="D44894" s="734"/>
      <c r="E44894" s="724"/>
    </row>
    <row r="44895" spans="1:5">
      <c r="A44895" s="732"/>
      <c r="B44895" s="733"/>
      <c r="C44895" s="732"/>
      <c r="D44895" s="734"/>
      <c r="E44895" s="724"/>
    </row>
    <row r="44896" spans="1:5">
      <c r="A44896" s="735"/>
      <c r="B44896" s="733"/>
      <c r="C44896" s="735"/>
      <c r="D44896" s="736"/>
      <c r="E44896" s="724"/>
    </row>
    <row r="44897" spans="1:5">
      <c r="A44897" s="735"/>
      <c r="B44897" s="733"/>
      <c r="C44897" s="735"/>
      <c r="D44897" s="736"/>
      <c r="E44897" s="724"/>
    </row>
    <row r="44898" spans="1:5">
      <c r="A44898" s="732"/>
      <c r="B44898" s="733"/>
      <c r="C44898" s="732"/>
      <c r="D44898" s="734"/>
      <c r="E44898" s="724"/>
    </row>
    <row r="44899" spans="1:5">
      <c r="A44899" s="732"/>
      <c r="B44899" s="733"/>
      <c r="C44899" s="732"/>
      <c r="D44899" s="734"/>
      <c r="E44899" s="724"/>
    </row>
    <row r="44900" spans="1:5">
      <c r="A44900" s="732"/>
      <c r="B44900" s="733"/>
      <c r="C44900" s="732"/>
      <c r="D44900" s="734"/>
      <c r="E44900" s="724"/>
    </row>
    <row r="44901" spans="1:5">
      <c r="A44901" s="735"/>
      <c r="B44901" s="733"/>
      <c r="C44901" s="735"/>
      <c r="D44901" s="736"/>
      <c r="E44901" s="724"/>
    </row>
    <row r="44902" spans="1:5">
      <c r="A44902" s="735"/>
      <c r="B44902" s="733"/>
      <c r="C44902" s="735"/>
      <c r="D44902" s="736"/>
      <c r="E44902" s="724"/>
    </row>
    <row r="44903" spans="1:5">
      <c r="A44903" s="732"/>
      <c r="B44903" s="733"/>
      <c r="C44903" s="732"/>
      <c r="D44903" s="734"/>
      <c r="E44903" s="724"/>
    </row>
    <row r="44904" spans="1:5">
      <c r="A44904" s="732"/>
      <c r="B44904" s="733"/>
      <c r="C44904" s="732"/>
      <c r="D44904" s="734"/>
      <c r="E44904" s="724"/>
    </row>
    <row r="44905" spans="1:5">
      <c r="A44905" s="732"/>
      <c r="B44905" s="733"/>
      <c r="C44905" s="732"/>
      <c r="D44905" s="734"/>
      <c r="E44905" s="724"/>
    </row>
    <row r="44906" spans="1:5">
      <c r="A44906" s="735"/>
      <c r="B44906" s="733"/>
      <c r="C44906" s="735"/>
      <c r="D44906" s="736"/>
      <c r="E44906" s="724"/>
    </row>
    <row r="44907" spans="1:5">
      <c r="A44907" s="735"/>
      <c r="B44907" s="733"/>
      <c r="C44907" s="735"/>
      <c r="D44907" s="736"/>
      <c r="E44907" s="724"/>
    </row>
    <row r="44908" spans="1:5">
      <c r="A44908" s="735"/>
      <c r="B44908" s="733"/>
      <c r="C44908" s="735"/>
      <c r="D44908" s="736"/>
      <c r="E44908" s="724"/>
    </row>
    <row r="44909" spans="1:5">
      <c r="A44909" s="735"/>
      <c r="B44909" s="733"/>
      <c r="C44909" s="735"/>
      <c r="D44909" s="736"/>
      <c r="E44909" s="724"/>
    </row>
    <row r="44910" spans="1:5">
      <c r="A44910" s="735"/>
      <c r="B44910" s="733"/>
      <c r="C44910" s="735"/>
      <c r="D44910" s="736"/>
      <c r="E44910" s="724"/>
    </row>
    <row r="44911" spans="1:5">
      <c r="A44911" s="732"/>
      <c r="B44911" s="733"/>
      <c r="C44911" s="732"/>
      <c r="D44911" s="734"/>
      <c r="E44911" s="724"/>
    </row>
    <row r="44912" spans="1:5">
      <c r="A44912" s="732"/>
      <c r="B44912" s="733"/>
      <c r="C44912" s="732"/>
      <c r="D44912" s="734"/>
      <c r="E44912" s="724"/>
    </row>
    <row r="44913" spans="1:5">
      <c r="A44913" s="732"/>
      <c r="B44913" s="733"/>
      <c r="C44913" s="732"/>
      <c r="D44913" s="734"/>
      <c r="E44913" s="724"/>
    </row>
    <row r="44914" spans="1:5">
      <c r="A44914" s="732"/>
      <c r="B44914" s="733"/>
      <c r="C44914" s="732"/>
      <c r="D44914" s="734"/>
      <c r="E44914" s="724"/>
    </row>
    <row r="44915" spans="1:5">
      <c r="A44915" s="732"/>
      <c r="B44915" s="733"/>
      <c r="C44915" s="732"/>
      <c r="D44915" s="734"/>
      <c r="E44915" s="724"/>
    </row>
    <row r="44916" spans="1:5">
      <c r="A44916" s="732"/>
      <c r="B44916" s="733"/>
      <c r="C44916" s="732"/>
      <c r="D44916" s="734"/>
      <c r="E44916" s="724"/>
    </row>
    <row r="44917" spans="1:5">
      <c r="A44917" s="732"/>
      <c r="B44917" s="733"/>
      <c r="C44917" s="732"/>
      <c r="D44917" s="734"/>
      <c r="E44917" s="724"/>
    </row>
    <row r="44918" spans="1:5">
      <c r="A44918" s="732"/>
      <c r="B44918" s="733"/>
      <c r="C44918" s="732"/>
      <c r="D44918" s="734"/>
      <c r="E44918" s="724"/>
    </row>
    <row r="44919" spans="1:5">
      <c r="A44919" s="732"/>
      <c r="B44919" s="733"/>
      <c r="C44919" s="732"/>
      <c r="D44919" s="734"/>
      <c r="E44919" s="724"/>
    </row>
    <row r="44920" spans="1:5">
      <c r="A44920" s="732"/>
      <c r="B44920" s="733"/>
      <c r="C44920" s="732"/>
      <c r="D44920" s="734"/>
      <c r="E44920" s="724"/>
    </row>
    <row r="44921" spans="1:5">
      <c r="A44921" s="732"/>
      <c r="B44921" s="733"/>
      <c r="C44921" s="732"/>
      <c r="D44921" s="734"/>
      <c r="E44921" s="724"/>
    </row>
    <row r="44922" spans="1:5">
      <c r="A44922" s="732"/>
      <c r="B44922" s="733"/>
      <c r="C44922" s="732"/>
      <c r="D44922" s="734"/>
      <c r="E44922" s="724"/>
    </row>
    <row r="44923" spans="1:5">
      <c r="A44923" s="732"/>
      <c r="B44923" s="733"/>
      <c r="C44923" s="732"/>
      <c r="D44923" s="734"/>
      <c r="E44923" s="724"/>
    </row>
    <row r="44924" spans="1:5">
      <c r="A44924" s="732"/>
      <c r="B44924" s="733"/>
      <c r="C44924" s="732"/>
      <c r="D44924" s="734"/>
      <c r="E44924" s="724"/>
    </row>
    <row r="44925" spans="1:5">
      <c r="A44925" s="732"/>
      <c r="B44925" s="733"/>
      <c r="C44925" s="732"/>
      <c r="D44925" s="734"/>
      <c r="E44925" s="724"/>
    </row>
    <row r="44926" spans="1:5">
      <c r="A44926" s="732"/>
      <c r="B44926" s="733"/>
      <c r="C44926" s="732"/>
      <c r="D44926" s="734"/>
      <c r="E44926" s="724"/>
    </row>
    <row r="44927" spans="1:5">
      <c r="A44927" s="732"/>
      <c r="B44927" s="733"/>
      <c r="C44927" s="732"/>
      <c r="D44927" s="734"/>
      <c r="E44927" s="724"/>
    </row>
    <row r="44928" spans="1:5">
      <c r="A44928" s="732"/>
      <c r="B44928" s="733"/>
      <c r="C44928" s="732"/>
      <c r="D44928" s="734"/>
      <c r="E44928" s="724"/>
    </row>
    <row r="44929" spans="1:5">
      <c r="A44929" s="732"/>
      <c r="B44929" s="733"/>
      <c r="C44929" s="732"/>
      <c r="D44929" s="734"/>
      <c r="E44929" s="724"/>
    </row>
    <row r="44930" spans="1:5">
      <c r="A44930" s="732"/>
      <c r="B44930" s="733"/>
      <c r="C44930" s="732"/>
      <c r="D44930" s="734"/>
      <c r="E44930" s="724"/>
    </row>
    <row r="44931" spans="1:5">
      <c r="A44931" s="732"/>
      <c r="B44931" s="733"/>
      <c r="C44931" s="732"/>
      <c r="D44931" s="734"/>
      <c r="E44931" s="724"/>
    </row>
    <row r="44932" spans="1:5">
      <c r="A44932" s="732"/>
      <c r="B44932" s="733"/>
      <c r="C44932" s="732"/>
      <c r="D44932" s="734"/>
      <c r="E44932" s="724"/>
    </row>
    <row r="44933" spans="1:5">
      <c r="A44933" s="732"/>
      <c r="B44933" s="733"/>
      <c r="C44933" s="732"/>
      <c r="D44933" s="734"/>
      <c r="E44933" s="724"/>
    </row>
    <row r="44934" spans="1:5">
      <c r="A44934" s="732"/>
      <c r="B44934" s="733"/>
      <c r="C44934" s="732"/>
      <c r="D44934" s="734"/>
      <c r="E44934" s="724"/>
    </row>
    <row r="44935" spans="1:5">
      <c r="A44935" s="735"/>
      <c r="B44935" s="733"/>
      <c r="C44935" s="735"/>
      <c r="D44935" s="736"/>
      <c r="E44935" s="724"/>
    </row>
    <row r="44936" spans="1:5">
      <c r="A44936" s="732"/>
      <c r="B44936" s="733"/>
      <c r="C44936" s="732"/>
      <c r="D44936" s="734"/>
      <c r="E44936" s="724"/>
    </row>
    <row r="44937" spans="1:5">
      <c r="A44937" s="732"/>
      <c r="B44937" s="733"/>
      <c r="C44937" s="732"/>
      <c r="D44937" s="734"/>
      <c r="E44937" s="724"/>
    </row>
    <row r="44938" spans="1:5">
      <c r="A44938" s="732"/>
      <c r="B44938" s="733"/>
      <c r="C44938" s="732"/>
      <c r="D44938" s="734"/>
      <c r="E44938" s="724"/>
    </row>
    <row r="44939" spans="1:5">
      <c r="A44939" s="732"/>
      <c r="B44939" s="733"/>
      <c r="C44939" s="732"/>
      <c r="D44939" s="734"/>
      <c r="E44939" s="724"/>
    </row>
    <row r="44940" spans="1:5">
      <c r="A44940" s="735"/>
      <c r="B44940" s="733"/>
      <c r="C44940" s="735"/>
      <c r="D44940" s="736"/>
      <c r="E44940" s="724"/>
    </row>
    <row r="44941" spans="1:5">
      <c r="A44941" s="732"/>
      <c r="B44941" s="733"/>
      <c r="C44941" s="732"/>
      <c r="D44941" s="734"/>
      <c r="E44941" s="724"/>
    </row>
    <row r="44942" spans="1:5">
      <c r="A44942" s="732"/>
      <c r="B44942" s="733"/>
      <c r="C44942" s="732"/>
      <c r="D44942" s="734"/>
      <c r="E44942" s="724"/>
    </row>
    <row r="44943" spans="1:5">
      <c r="A44943" s="735"/>
      <c r="B44943" s="733"/>
      <c r="C44943" s="735"/>
      <c r="D44943" s="736"/>
      <c r="E44943" s="724"/>
    </row>
    <row r="44944" spans="1:5">
      <c r="A44944" s="735"/>
      <c r="B44944" s="733"/>
      <c r="C44944" s="735"/>
      <c r="D44944" s="736"/>
      <c r="E44944" s="724"/>
    </row>
    <row r="44945" spans="1:5">
      <c r="A44945" s="732"/>
      <c r="B44945" s="733"/>
      <c r="C44945" s="732"/>
      <c r="D44945" s="734"/>
      <c r="E44945" s="724"/>
    </row>
    <row r="44946" spans="1:5">
      <c r="A44946" s="732"/>
      <c r="B44946" s="733"/>
      <c r="C44946" s="732"/>
      <c r="D44946" s="734"/>
      <c r="E44946" s="724"/>
    </row>
    <row r="44947" spans="1:5">
      <c r="A44947" s="732"/>
      <c r="B44947" s="733"/>
      <c r="C44947" s="732"/>
      <c r="D44947" s="734"/>
      <c r="E44947" s="724"/>
    </row>
    <row r="44948" spans="1:5">
      <c r="A44948" s="732"/>
      <c r="B44948" s="733"/>
      <c r="C44948" s="732"/>
      <c r="D44948" s="734"/>
      <c r="E44948" s="724"/>
    </row>
    <row r="44949" spans="1:5">
      <c r="A44949" s="732"/>
      <c r="B44949" s="733"/>
      <c r="C44949" s="732"/>
      <c r="D44949" s="734"/>
      <c r="E44949" s="724"/>
    </row>
    <row r="44950" spans="1:5">
      <c r="A44950" s="732"/>
      <c r="B44950" s="733"/>
      <c r="C44950" s="732"/>
      <c r="D44950" s="734"/>
      <c r="E44950" s="724"/>
    </row>
    <row r="44951" spans="1:5">
      <c r="A44951" s="732"/>
      <c r="B44951" s="733"/>
      <c r="C44951" s="732"/>
      <c r="D44951" s="734"/>
      <c r="E44951" s="724"/>
    </row>
    <row r="44952" spans="1:5">
      <c r="A44952" s="732"/>
      <c r="B44952" s="733"/>
      <c r="C44952" s="732"/>
      <c r="D44952" s="734"/>
      <c r="E44952" s="724"/>
    </row>
    <row r="44953" spans="1:5">
      <c r="A44953" s="732"/>
      <c r="B44953" s="733"/>
      <c r="C44953" s="732"/>
      <c r="D44953" s="734"/>
      <c r="E44953" s="724"/>
    </row>
    <row r="44954" spans="1:5">
      <c r="A44954" s="732"/>
      <c r="B44954" s="733"/>
      <c r="C44954" s="732"/>
      <c r="D44954" s="734"/>
      <c r="E44954" s="724"/>
    </row>
    <row r="44955" spans="1:5">
      <c r="A44955" s="732"/>
      <c r="B44955" s="733"/>
      <c r="C44955" s="732"/>
      <c r="D44955" s="734"/>
      <c r="E44955" s="724"/>
    </row>
    <row r="44956" spans="1:5">
      <c r="A44956" s="732"/>
      <c r="B44956" s="733"/>
      <c r="C44956" s="732"/>
      <c r="D44956" s="734"/>
      <c r="E44956" s="724"/>
    </row>
    <row r="44957" spans="1:5">
      <c r="A44957" s="732"/>
      <c r="B44957" s="733"/>
      <c r="C44957" s="732"/>
      <c r="D44957" s="734"/>
      <c r="E44957" s="724"/>
    </row>
    <row r="44958" spans="1:5">
      <c r="A44958" s="732"/>
      <c r="B44958" s="733"/>
      <c r="C44958" s="732"/>
      <c r="D44958" s="734"/>
      <c r="E44958" s="724"/>
    </row>
    <row r="44959" spans="1:5">
      <c r="A44959" s="904"/>
      <c r="B44959" s="737"/>
      <c r="C44959" s="738"/>
      <c r="D44959" s="738"/>
      <c r="E44959" s="724"/>
    </row>
    <row r="44960" spans="1:5">
      <c r="A44960" s="730"/>
      <c r="B44960" s="730"/>
      <c r="C44960" s="724"/>
      <c r="D44960" s="724"/>
      <c r="E44960" s="724"/>
    </row>
    <row r="44961" spans="1:5">
      <c r="A44961" s="1606"/>
      <c r="B44961" s="1606"/>
      <c r="C44961" s="1606"/>
      <c r="D44961" s="1606"/>
      <c r="E44961" s="1606"/>
    </row>
    <row r="44962" spans="1:5">
      <c r="A44962" s="730"/>
      <c r="B44962" s="730"/>
      <c r="C44962" s="724"/>
      <c r="D44962" s="724"/>
      <c r="E44962" s="724"/>
    </row>
    <row r="44963" spans="1:5">
      <c r="A44963" s="900"/>
      <c r="B44963" s="900"/>
      <c r="C44963" s="900"/>
      <c r="D44963" s="900"/>
      <c r="E44963" s="724"/>
    </row>
    <row r="44964" spans="1:5">
      <c r="A44964" s="732"/>
      <c r="B44964" s="733"/>
      <c r="C44964" s="732"/>
      <c r="D44964" s="739"/>
      <c r="E44964" s="724"/>
    </row>
    <row r="44965" spans="1:5">
      <c r="A44965" s="732"/>
      <c r="B44965" s="733"/>
      <c r="C44965" s="732"/>
      <c r="D44965" s="739"/>
      <c r="E44965" s="724"/>
    </row>
    <row r="44966" spans="1:5">
      <c r="A44966" s="732"/>
      <c r="B44966" s="733"/>
      <c r="C44966" s="732"/>
      <c r="D44966" s="739"/>
      <c r="E44966" s="724"/>
    </row>
    <row r="44967" spans="1:5">
      <c r="A44967" s="732"/>
      <c r="B44967" s="733"/>
      <c r="C44967" s="732"/>
      <c r="D44967" s="739"/>
      <c r="E44967" s="724"/>
    </row>
    <row r="44968" spans="1:5">
      <c r="A44968" s="732"/>
      <c r="B44968" s="733"/>
      <c r="C44968" s="732"/>
      <c r="D44968" s="739"/>
      <c r="E44968" s="724"/>
    </row>
    <row r="44969" spans="1:5">
      <c r="A44969" s="732"/>
      <c r="B44969" s="733"/>
      <c r="C44969" s="732"/>
      <c r="D44969" s="739"/>
      <c r="E44969" s="724"/>
    </row>
    <row r="44970" spans="1:5">
      <c r="A44970" s="732"/>
      <c r="B44970" s="733"/>
      <c r="C44970" s="732"/>
      <c r="D44970" s="739"/>
      <c r="E44970" s="724"/>
    </row>
    <row r="44971" spans="1:5">
      <c r="A44971" s="732"/>
      <c r="B44971" s="733"/>
      <c r="C44971" s="732"/>
      <c r="D44971" s="739"/>
      <c r="E44971" s="724"/>
    </row>
    <row r="44972" spans="1:5">
      <c r="A44972" s="732"/>
      <c r="B44972" s="733"/>
      <c r="C44972" s="732"/>
      <c r="D44972" s="739"/>
      <c r="E44972" s="724"/>
    </row>
    <row r="44973" spans="1:5">
      <c r="A44973" s="732"/>
      <c r="B44973" s="733"/>
      <c r="C44973" s="732"/>
      <c r="D44973" s="739"/>
      <c r="E44973" s="724"/>
    </row>
    <row r="44974" spans="1:5">
      <c r="A44974" s="732"/>
      <c r="B44974" s="733"/>
      <c r="C44974" s="732"/>
      <c r="D44974" s="739"/>
      <c r="E44974" s="724"/>
    </row>
    <row r="44975" spans="1:5">
      <c r="A44975" s="732"/>
      <c r="B44975" s="733"/>
      <c r="C44975" s="732"/>
      <c r="D44975" s="739"/>
      <c r="E44975" s="724"/>
    </row>
    <row r="44976" spans="1:5">
      <c r="A44976" s="732"/>
      <c r="B44976" s="733"/>
      <c r="C44976" s="732"/>
      <c r="D44976" s="739"/>
      <c r="E44976" s="724"/>
    </row>
    <row r="44977" spans="1:5">
      <c r="A44977" s="732"/>
      <c r="B44977" s="733"/>
      <c r="C44977" s="732"/>
      <c r="D44977" s="739"/>
      <c r="E44977" s="724"/>
    </row>
    <row r="44978" spans="1:5">
      <c r="A44978" s="732"/>
      <c r="B44978" s="733"/>
      <c r="C44978" s="732"/>
      <c r="D44978" s="739"/>
      <c r="E44978" s="724"/>
    </row>
    <row r="44979" spans="1:5">
      <c r="A44979" s="732"/>
      <c r="B44979" s="733"/>
      <c r="C44979" s="732"/>
      <c r="D44979" s="739"/>
      <c r="E44979" s="724"/>
    </row>
    <row r="44980" spans="1:5">
      <c r="A44980" s="732"/>
      <c r="B44980" s="733"/>
      <c r="C44980" s="732"/>
      <c r="D44980" s="739"/>
      <c r="E44980" s="724"/>
    </row>
    <row r="44981" spans="1:5">
      <c r="A44981" s="732"/>
      <c r="B44981" s="733"/>
      <c r="C44981" s="732"/>
      <c r="D44981" s="739"/>
      <c r="E44981" s="724"/>
    </row>
    <row r="44982" spans="1:5">
      <c r="A44982" s="732"/>
      <c r="B44982" s="733"/>
      <c r="C44982" s="732"/>
      <c r="D44982" s="739"/>
      <c r="E44982" s="724"/>
    </row>
    <row r="44983" spans="1:5">
      <c r="A44983" s="732"/>
      <c r="B44983" s="733"/>
      <c r="C44983" s="732"/>
      <c r="D44983" s="739"/>
      <c r="E44983" s="724"/>
    </row>
    <row r="44984" spans="1:5">
      <c r="A44984" s="732"/>
      <c r="B44984" s="733"/>
      <c r="C44984" s="732"/>
      <c r="D44984" s="739"/>
      <c r="E44984" s="724"/>
    </row>
    <row r="44985" spans="1:5">
      <c r="A44985" s="732"/>
      <c r="B44985" s="733"/>
      <c r="C44985" s="732"/>
      <c r="D44985" s="739"/>
      <c r="E44985" s="724"/>
    </row>
    <row r="44986" spans="1:5">
      <c r="A44986" s="732"/>
      <c r="B44986" s="733"/>
      <c r="C44986" s="732"/>
      <c r="D44986" s="739"/>
      <c r="E44986" s="724"/>
    </row>
    <row r="44987" spans="1:5">
      <c r="A44987" s="732"/>
      <c r="B44987" s="733"/>
      <c r="C44987" s="732"/>
      <c r="D44987" s="739"/>
      <c r="E44987" s="724"/>
    </row>
    <row r="44988" spans="1:5">
      <c r="A44988" s="732"/>
      <c r="B44988" s="733"/>
      <c r="C44988" s="732"/>
      <c r="D44988" s="739"/>
      <c r="E44988" s="724"/>
    </row>
    <row r="44989" spans="1:5">
      <c r="A44989" s="732"/>
      <c r="B44989" s="733"/>
      <c r="C44989" s="732"/>
      <c r="D44989" s="739"/>
      <c r="E44989" s="724"/>
    </row>
    <row r="44990" spans="1:5">
      <c r="A44990" s="732"/>
      <c r="B44990" s="733"/>
      <c r="C44990" s="732"/>
      <c r="D44990" s="739"/>
      <c r="E44990" s="724"/>
    </row>
    <row r="44991" spans="1:5">
      <c r="A44991" s="732"/>
      <c r="B44991" s="733"/>
      <c r="C44991" s="732"/>
      <c r="D44991" s="739"/>
      <c r="E44991" s="724"/>
    </row>
    <row r="44992" spans="1:5">
      <c r="A44992" s="732"/>
      <c r="B44992" s="733"/>
      <c r="C44992" s="732"/>
      <c r="D44992" s="739"/>
      <c r="E44992" s="724"/>
    </row>
    <row r="44993" spans="1:5">
      <c r="A44993" s="732"/>
      <c r="B44993" s="733"/>
      <c r="C44993" s="732"/>
      <c r="D44993" s="739"/>
      <c r="E44993" s="724"/>
    </row>
    <row r="44994" spans="1:5">
      <c r="A44994" s="732"/>
      <c r="B44994" s="733"/>
      <c r="C44994" s="732"/>
      <c r="D44994" s="739"/>
      <c r="E44994" s="724"/>
    </row>
    <row r="44995" spans="1:5">
      <c r="A44995" s="732"/>
      <c r="B44995" s="733"/>
      <c r="C44995" s="732"/>
      <c r="D44995" s="739"/>
      <c r="E44995" s="724"/>
    </row>
    <row r="44996" spans="1:5">
      <c r="A44996" s="732"/>
      <c r="B44996" s="733"/>
      <c r="C44996" s="732"/>
      <c r="D44996" s="739"/>
      <c r="E44996" s="724"/>
    </row>
    <row r="44997" spans="1:5">
      <c r="A44997" s="732"/>
      <c r="B44997" s="733"/>
      <c r="C44997" s="732"/>
      <c r="D44997" s="739"/>
      <c r="E44997" s="724"/>
    </row>
    <row r="44998" spans="1:5">
      <c r="A44998" s="732"/>
      <c r="B44998" s="733"/>
      <c r="C44998" s="732"/>
      <c r="D44998" s="739"/>
      <c r="E44998" s="724"/>
    </row>
    <row r="44999" spans="1:5">
      <c r="A44999" s="732"/>
      <c r="B44999" s="733"/>
      <c r="C44999" s="732"/>
      <c r="D44999" s="739"/>
      <c r="E44999" s="724"/>
    </row>
    <row r="45000" spans="1:5">
      <c r="A45000" s="732"/>
      <c r="B45000" s="733"/>
      <c r="C45000" s="732"/>
      <c r="D45000" s="739"/>
      <c r="E45000" s="724"/>
    </row>
    <row r="45001" spans="1:5">
      <c r="A45001" s="732"/>
      <c r="B45001" s="733"/>
      <c r="C45001" s="732"/>
      <c r="D45001" s="739"/>
      <c r="E45001" s="724"/>
    </row>
    <row r="45002" spans="1:5">
      <c r="A45002" s="732"/>
      <c r="B45002" s="733"/>
      <c r="C45002" s="732"/>
      <c r="D45002" s="739"/>
      <c r="E45002" s="724"/>
    </row>
    <row r="45003" spans="1:5">
      <c r="A45003" s="732"/>
      <c r="B45003" s="733"/>
      <c r="C45003" s="732"/>
      <c r="D45003" s="739"/>
      <c r="E45003" s="724"/>
    </row>
    <row r="45004" spans="1:5">
      <c r="A45004" s="732"/>
      <c r="B45004" s="733"/>
      <c r="C45004" s="732"/>
      <c r="D45004" s="739"/>
      <c r="E45004" s="724"/>
    </row>
    <row r="45005" spans="1:5">
      <c r="A45005" s="732"/>
      <c r="B45005" s="733"/>
      <c r="C45005" s="732"/>
      <c r="D45005" s="739"/>
      <c r="E45005" s="724"/>
    </row>
    <row r="45006" spans="1:5">
      <c r="A45006" s="732"/>
      <c r="B45006" s="733"/>
      <c r="C45006" s="732"/>
      <c r="D45006" s="739"/>
      <c r="E45006" s="724"/>
    </row>
    <row r="45007" spans="1:5">
      <c r="A45007" s="732"/>
      <c r="B45007" s="733"/>
      <c r="C45007" s="732"/>
      <c r="D45007" s="739"/>
      <c r="E45007" s="724"/>
    </row>
    <row r="45008" spans="1:5">
      <c r="A45008" s="732"/>
      <c r="B45008" s="733"/>
      <c r="C45008" s="732"/>
      <c r="D45008" s="739"/>
      <c r="E45008" s="724"/>
    </row>
    <row r="45009" spans="1:5">
      <c r="A45009" s="732"/>
      <c r="B45009" s="733"/>
      <c r="C45009" s="732"/>
      <c r="D45009" s="739"/>
      <c r="E45009" s="724"/>
    </row>
    <row r="45010" spans="1:5">
      <c r="A45010" s="732"/>
      <c r="B45010" s="733"/>
      <c r="C45010" s="732"/>
      <c r="D45010" s="739"/>
      <c r="E45010" s="724"/>
    </row>
    <row r="45011" spans="1:5">
      <c r="A45011" s="732"/>
      <c r="B45011" s="733"/>
      <c r="C45011" s="732"/>
      <c r="D45011" s="739"/>
      <c r="E45011" s="724"/>
    </row>
    <row r="45012" spans="1:5">
      <c r="A45012" s="732"/>
      <c r="B45012" s="733"/>
      <c r="C45012" s="732"/>
      <c r="D45012" s="739"/>
      <c r="E45012" s="724"/>
    </row>
    <row r="45013" spans="1:5">
      <c r="A45013" s="732"/>
      <c r="B45013" s="733"/>
      <c r="C45013" s="732"/>
      <c r="D45013" s="739"/>
      <c r="E45013" s="724"/>
    </row>
    <row r="45014" spans="1:5">
      <c r="A45014" s="732"/>
      <c r="B45014" s="733"/>
      <c r="C45014" s="732"/>
      <c r="D45014" s="739"/>
      <c r="E45014" s="724"/>
    </row>
    <row r="45015" spans="1:5">
      <c r="A45015" s="732"/>
      <c r="B45015" s="733"/>
      <c r="C45015" s="732"/>
      <c r="D45015" s="739"/>
      <c r="E45015" s="724"/>
    </row>
    <row r="45016" spans="1:5">
      <c r="A45016" s="732"/>
      <c r="B45016" s="733"/>
      <c r="C45016" s="732"/>
      <c r="D45016" s="739"/>
      <c r="E45016" s="724"/>
    </row>
    <row r="45017" spans="1:5">
      <c r="A45017" s="732"/>
      <c r="B45017" s="733"/>
      <c r="C45017" s="732"/>
      <c r="D45017" s="739"/>
      <c r="E45017" s="724"/>
    </row>
    <row r="45018" spans="1:5">
      <c r="A45018" s="732"/>
      <c r="B45018" s="733"/>
      <c r="C45018" s="732"/>
      <c r="D45018" s="739"/>
      <c r="E45018" s="724"/>
    </row>
    <row r="45019" spans="1:5">
      <c r="A45019" s="732"/>
      <c r="B45019" s="733"/>
      <c r="C45019" s="732"/>
      <c r="D45019" s="739"/>
      <c r="E45019" s="724"/>
    </row>
    <row r="45020" spans="1:5">
      <c r="A45020" s="732"/>
      <c r="B45020" s="733"/>
      <c r="C45020" s="732"/>
      <c r="D45020" s="739"/>
      <c r="E45020" s="724"/>
    </row>
    <row r="45021" spans="1:5">
      <c r="A45021" s="732"/>
      <c r="B45021" s="733"/>
      <c r="C45021" s="732"/>
      <c r="D45021" s="739"/>
      <c r="E45021" s="724"/>
    </row>
    <row r="45022" spans="1:5">
      <c r="A45022" s="732"/>
      <c r="B45022" s="733"/>
      <c r="C45022" s="732"/>
      <c r="D45022" s="739"/>
      <c r="E45022" s="724"/>
    </row>
    <row r="45023" spans="1:5">
      <c r="A45023" s="732"/>
      <c r="B45023" s="733"/>
      <c r="C45023" s="732"/>
      <c r="D45023" s="739"/>
      <c r="E45023" s="724"/>
    </row>
    <row r="45024" spans="1:5">
      <c r="A45024" s="732"/>
      <c r="B45024" s="733"/>
      <c r="C45024" s="732"/>
      <c r="D45024" s="739"/>
      <c r="E45024" s="724"/>
    </row>
    <row r="45025" spans="1:5">
      <c r="A45025" s="732"/>
      <c r="B45025" s="733"/>
      <c r="C45025" s="732"/>
      <c r="D45025" s="739"/>
      <c r="E45025" s="724"/>
    </row>
    <row r="45026" spans="1:5">
      <c r="A45026" s="732"/>
      <c r="B45026" s="733"/>
      <c r="C45026" s="732"/>
      <c r="D45026" s="739"/>
      <c r="E45026" s="724"/>
    </row>
    <row r="45027" spans="1:5">
      <c r="A45027" s="732"/>
      <c r="B45027" s="733"/>
      <c r="C45027" s="732"/>
      <c r="D45027" s="739"/>
      <c r="E45027" s="724"/>
    </row>
    <row r="45028" spans="1:5">
      <c r="A45028" s="732"/>
      <c r="B45028" s="733"/>
      <c r="C45028" s="732"/>
      <c r="D45028" s="739"/>
      <c r="E45028" s="724"/>
    </row>
    <row r="45029" spans="1:5">
      <c r="A45029" s="732"/>
      <c r="B45029" s="733"/>
      <c r="C45029" s="732"/>
      <c r="D45029" s="739"/>
      <c r="E45029" s="724"/>
    </row>
    <row r="45030" spans="1:5">
      <c r="A45030" s="732"/>
      <c r="B45030" s="733"/>
      <c r="C45030" s="732"/>
      <c r="D45030" s="739"/>
      <c r="E45030" s="724"/>
    </row>
    <row r="45031" spans="1:5">
      <c r="A45031" s="732"/>
      <c r="B45031" s="733"/>
      <c r="C45031" s="732"/>
      <c r="D45031" s="739"/>
      <c r="E45031" s="724"/>
    </row>
    <row r="45032" spans="1:5">
      <c r="A45032" s="732"/>
      <c r="B45032" s="733"/>
      <c r="C45032" s="732"/>
      <c r="D45032" s="739"/>
      <c r="E45032" s="724"/>
    </row>
    <row r="45033" spans="1:5">
      <c r="A45033" s="732"/>
      <c r="B45033" s="733"/>
      <c r="C45033" s="732"/>
      <c r="D45033" s="739"/>
      <c r="E45033" s="724"/>
    </row>
    <row r="45034" spans="1:5">
      <c r="A45034" s="732"/>
      <c r="B45034" s="733"/>
      <c r="C45034" s="732"/>
      <c r="D45034" s="739"/>
      <c r="E45034" s="724"/>
    </row>
    <row r="45035" spans="1:5">
      <c r="A45035" s="732"/>
      <c r="B45035" s="733"/>
      <c r="C45035" s="732"/>
      <c r="D45035" s="739"/>
      <c r="E45035" s="724"/>
    </row>
    <row r="45036" spans="1:5">
      <c r="A45036" s="732"/>
      <c r="B45036" s="733"/>
      <c r="C45036" s="732"/>
      <c r="D45036" s="739"/>
      <c r="E45036" s="724"/>
    </row>
    <row r="45037" spans="1:5">
      <c r="A45037" s="732"/>
      <c r="B45037" s="733"/>
      <c r="C45037" s="732"/>
      <c r="D45037" s="739"/>
      <c r="E45037" s="724"/>
    </row>
    <row r="45038" spans="1:5">
      <c r="A45038" s="732"/>
      <c r="B45038" s="733"/>
      <c r="C45038" s="732"/>
      <c r="D45038" s="739"/>
      <c r="E45038" s="724"/>
    </row>
    <row r="45039" spans="1:5">
      <c r="A45039" s="732"/>
      <c r="B45039" s="733"/>
      <c r="C45039" s="732"/>
      <c r="D45039" s="739"/>
      <c r="E45039" s="724"/>
    </row>
    <row r="45040" spans="1:5">
      <c r="A45040" s="732"/>
      <c r="B45040" s="733"/>
      <c r="C45040" s="732"/>
      <c r="D45040" s="739"/>
      <c r="E45040" s="724"/>
    </row>
    <row r="45041" spans="1:5">
      <c r="A45041" s="732"/>
      <c r="B45041" s="733"/>
      <c r="C45041" s="732"/>
      <c r="D45041" s="739"/>
      <c r="E45041" s="724"/>
    </row>
    <row r="45042" spans="1:5">
      <c r="A45042" s="732"/>
      <c r="B45042" s="733"/>
      <c r="C45042" s="732"/>
      <c r="D45042" s="739"/>
      <c r="E45042" s="724"/>
    </row>
    <row r="45043" spans="1:5">
      <c r="A45043" s="732"/>
      <c r="B45043" s="733"/>
      <c r="C45043" s="732"/>
      <c r="D45043" s="739"/>
      <c r="E45043" s="724"/>
    </row>
    <row r="45044" spans="1:5">
      <c r="A45044" s="732"/>
      <c r="B45044" s="733"/>
      <c r="C45044" s="732"/>
      <c r="D45044" s="739"/>
      <c r="E45044" s="724"/>
    </row>
    <row r="45045" spans="1:5">
      <c r="A45045" s="732"/>
      <c r="B45045" s="733"/>
      <c r="C45045" s="732"/>
      <c r="D45045" s="739"/>
      <c r="E45045" s="724"/>
    </row>
    <row r="45046" spans="1:5">
      <c r="A45046" s="732"/>
      <c r="B45046" s="733"/>
      <c r="C45046" s="732"/>
      <c r="D45046" s="739"/>
      <c r="E45046" s="724"/>
    </row>
    <row r="45047" spans="1:5">
      <c r="A45047" s="732"/>
      <c r="B45047" s="733"/>
      <c r="C45047" s="732"/>
      <c r="D45047" s="739"/>
      <c r="E45047" s="724"/>
    </row>
    <row r="45048" spans="1:5">
      <c r="A45048" s="732"/>
      <c r="B45048" s="733"/>
      <c r="C45048" s="732"/>
      <c r="D45048" s="739"/>
      <c r="E45048" s="724"/>
    </row>
    <row r="45049" spans="1:5">
      <c r="A45049" s="732"/>
      <c r="B45049" s="733"/>
      <c r="C45049" s="732"/>
      <c r="D45049" s="739"/>
      <c r="E45049" s="724"/>
    </row>
    <row r="45050" spans="1:5">
      <c r="A45050" s="732"/>
      <c r="B45050" s="733"/>
      <c r="C45050" s="732"/>
      <c r="D45050" s="739"/>
      <c r="E45050" s="724"/>
    </row>
    <row r="45051" spans="1:5">
      <c r="A45051" s="732"/>
      <c r="B45051" s="733"/>
      <c r="C45051" s="732"/>
      <c r="D45051" s="739"/>
      <c r="E45051" s="724"/>
    </row>
    <row r="45052" spans="1:5">
      <c r="A45052" s="732"/>
      <c r="B45052" s="733"/>
      <c r="C45052" s="732"/>
      <c r="D45052" s="739"/>
      <c r="E45052" s="724"/>
    </row>
    <row r="45053" spans="1:5">
      <c r="A45053" s="732"/>
      <c r="B45053" s="733"/>
      <c r="C45053" s="732"/>
      <c r="D45053" s="739"/>
      <c r="E45053" s="724"/>
    </row>
    <row r="45054" spans="1:5">
      <c r="A45054" s="732"/>
      <c r="B45054" s="733"/>
      <c r="C45054" s="732"/>
      <c r="D45054" s="739"/>
      <c r="E45054" s="724"/>
    </row>
    <row r="45055" spans="1:5">
      <c r="A45055" s="732"/>
      <c r="B45055" s="733"/>
      <c r="C45055" s="732"/>
      <c r="D45055" s="739"/>
      <c r="E45055" s="724"/>
    </row>
    <row r="45056" spans="1:5">
      <c r="A45056" s="732"/>
      <c r="B45056" s="733"/>
      <c r="C45056" s="732"/>
      <c r="D45056" s="739"/>
      <c r="E45056" s="724"/>
    </row>
    <row r="45057" spans="1:5">
      <c r="A45057" s="732"/>
      <c r="B45057" s="733"/>
      <c r="C45057" s="732"/>
      <c r="D45057" s="739"/>
      <c r="E45057" s="724"/>
    </row>
    <row r="45058" spans="1:5">
      <c r="A45058" s="732"/>
      <c r="B45058" s="733"/>
      <c r="C45058" s="732"/>
      <c r="D45058" s="739"/>
      <c r="E45058" s="724"/>
    </row>
    <row r="45059" spans="1:5">
      <c r="A45059" s="732"/>
      <c r="B45059" s="733"/>
      <c r="C45059" s="732"/>
      <c r="D45059" s="739"/>
      <c r="E45059" s="724"/>
    </row>
    <row r="45060" spans="1:5">
      <c r="A45060" s="732"/>
      <c r="B45060" s="733"/>
      <c r="C45060" s="732"/>
      <c r="D45060" s="739"/>
      <c r="E45060" s="724"/>
    </row>
    <row r="45061" spans="1:5">
      <c r="A45061" s="732"/>
      <c r="B45061" s="733"/>
      <c r="C45061" s="732"/>
      <c r="D45061" s="739"/>
      <c r="E45061" s="724"/>
    </row>
    <row r="45062" spans="1:5">
      <c r="A45062" s="732"/>
      <c r="B45062" s="733"/>
      <c r="C45062" s="732"/>
      <c r="D45062" s="739"/>
      <c r="E45062" s="724"/>
    </row>
    <row r="45063" spans="1:5">
      <c r="A45063" s="732"/>
      <c r="B45063" s="733"/>
      <c r="C45063" s="732"/>
      <c r="D45063" s="739"/>
      <c r="E45063" s="724"/>
    </row>
    <row r="45064" spans="1:5">
      <c r="A45064" s="732"/>
      <c r="B45064" s="733"/>
      <c r="C45064" s="732"/>
      <c r="D45064" s="739"/>
      <c r="E45064" s="724"/>
    </row>
    <row r="45065" spans="1:5">
      <c r="A45065" s="732"/>
      <c r="B45065" s="733"/>
      <c r="C45065" s="732"/>
      <c r="D45065" s="739"/>
      <c r="E45065" s="724"/>
    </row>
    <row r="45066" spans="1:5">
      <c r="A45066" s="732"/>
      <c r="B45066" s="733"/>
      <c r="C45066" s="732"/>
      <c r="D45066" s="739"/>
      <c r="E45066" s="724"/>
    </row>
    <row r="45067" spans="1:5">
      <c r="A45067" s="732"/>
      <c r="B45067" s="733"/>
      <c r="C45067" s="732"/>
      <c r="D45067" s="739"/>
      <c r="E45067" s="724"/>
    </row>
    <row r="45068" spans="1:5">
      <c r="A45068" s="732"/>
      <c r="B45068" s="733"/>
      <c r="C45068" s="732"/>
      <c r="D45068" s="739"/>
      <c r="E45068" s="724"/>
    </row>
    <row r="45069" spans="1:5">
      <c r="A45069" s="732"/>
      <c r="B45069" s="733"/>
      <c r="C45069" s="732"/>
      <c r="D45069" s="739"/>
      <c r="E45069" s="724"/>
    </row>
    <row r="45070" spans="1:5">
      <c r="A45070" s="732"/>
      <c r="B45070" s="733"/>
      <c r="C45070" s="732"/>
      <c r="D45070" s="739"/>
      <c r="E45070" s="724"/>
    </row>
    <row r="45071" spans="1:5">
      <c r="A45071" s="732"/>
      <c r="B45071" s="733"/>
      <c r="C45071" s="732"/>
      <c r="D45071" s="739"/>
      <c r="E45071" s="724"/>
    </row>
    <row r="45072" spans="1:5">
      <c r="A45072" s="732"/>
      <c r="B45072" s="733"/>
      <c r="C45072" s="732"/>
      <c r="D45072" s="739"/>
      <c r="E45072" s="724"/>
    </row>
    <row r="45073" spans="1:5">
      <c r="A45073" s="732"/>
      <c r="B45073" s="733"/>
      <c r="C45073" s="732"/>
      <c r="D45073" s="739"/>
      <c r="E45073" s="724"/>
    </row>
    <row r="45074" spans="1:5">
      <c r="A45074" s="732"/>
      <c r="B45074" s="733"/>
      <c r="C45074" s="732"/>
      <c r="D45074" s="739"/>
      <c r="E45074" s="724"/>
    </row>
    <row r="45075" spans="1:5">
      <c r="A45075" s="732"/>
      <c r="B45075" s="733"/>
      <c r="C45075" s="732"/>
      <c r="D45075" s="739"/>
      <c r="E45075" s="724"/>
    </row>
    <row r="45076" spans="1:5">
      <c r="A45076" s="732"/>
      <c r="B45076" s="733"/>
      <c r="C45076" s="732"/>
      <c r="D45076" s="739"/>
      <c r="E45076" s="724"/>
    </row>
    <row r="45077" spans="1:5">
      <c r="A45077" s="732"/>
      <c r="B45077" s="733"/>
      <c r="C45077" s="732"/>
      <c r="D45077" s="739"/>
      <c r="E45077" s="724"/>
    </row>
    <row r="45078" spans="1:5">
      <c r="A45078" s="732"/>
      <c r="B45078" s="733"/>
      <c r="C45078" s="732"/>
      <c r="D45078" s="739"/>
      <c r="E45078" s="724"/>
    </row>
    <row r="45079" spans="1:5">
      <c r="A45079" s="732"/>
      <c r="B45079" s="733"/>
      <c r="C45079" s="732"/>
      <c r="D45079" s="739"/>
      <c r="E45079" s="724"/>
    </row>
    <row r="45080" spans="1:5">
      <c r="A45080" s="732"/>
      <c r="B45080" s="733"/>
      <c r="C45080" s="732"/>
      <c r="D45080" s="739"/>
      <c r="E45080" s="724"/>
    </row>
    <row r="45081" spans="1:5">
      <c r="A45081" s="732"/>
      <c r="B45081" s="733"/>
      <c r="C45081" s="732"/>
      <c r="D45081" s="739"/>
      <c r="E45081" s="724"/>
    </row>
    <row r="45082" spans="1:5">
      <c r="A45082" s="732"/>
      <c r="B45082" s="733"/>
      <c r="C45082" s="732"/>
      <c r="D45082" s="739"/>
      <c r="E45082" s="724"/>
    </row>
    <row r="45083" spans="1:5">
      <c r="A45083" s="732"/>
      <c r="B45083" s="733"/>
      <c r="C45083" s="732"/>
      <c r="D45083" s="739"/>
      <c r="E45083" s="724"/>
    </row>
    <row r="45084" spans="1:5">
      <c r="A45084" s="732"/>
      <c r="B45084" s="733"/>
      <c r="C45084" s="732"/>
      <c r="D45084" s="739"/>
      <c r="E45084" s="724"/>
    </row>
    <row r="45085" spans="1:5">
      <c r="A45085" s="732"/>
      <c r="B45085" s="733"/>
      <c r="C45085" s="732"/>
      <c r="D45085" s="739"/>
      <c r="E45085" s="724"/>
    </row>
    <row r="45086" spans="1:5">
      <c r="A45086" s="732"/>
      <c r="B45086" s="733"/>
      <c r="C45086" s="732"/>
      <c r="D45086" s="739"/>
      <c r="E45086" s="724"/>
    </row>
    <row r="45087" spans="1:5">
      <c r="A45087" s="732"/>
      <c r="B45087" s="733"/>
      <c r="C45087" s="732"/>
      <c r="D45087" s="739"/>
      <c r="E45087" s="724"/>
    </row>
    <row r="45088" spans="1:5">
      <c r="A45088" s="732"/>
      <c r="B45088" s="733"/>
      <c r="C45088" s="732"/>
      <c r="D45088" s="739"/>
      <c r="E45088" s="724"/>
    </row>
    <row r="45089" spans="1:5">
      <c r="A45089" s="732"/>
      <c r="B45089" s="733"/>
      <c r="C45089" s="732"/>
      <c r="D45089" s="739"/>
      <c r="E45089" s="724"/>
    </row>
    <row r="45090" spans="1:5">
      <c r="A45090" s="732"/>
      <c r="B45090" s="733"/>
      <c r="C45090" s="732"/>
      <c r="D45090" s="739"/>
      <c r="E45090" s="724"/>
    </row>
    <row r="45091" spans="1:5">
      <c r="A45091" s="732"/>
      <c r="B45091" s="733"/>
      <c r="C45091" s="732"/>
      <c r="D45091" s="739"/>
      <c r="E45091" s="724"/>
    </row>
    <row r="45092" spans="1:5">
      <c r="A45092" s="732"/>
      <c r="B45092" s="733"/>
      <c r="C45092" s="732"/>
      <c r="D45092" s="739"/>
      <c r="E45092" s="724"/>
    </row>
    <row r="45093" spans="1:5">
      <c r="A45093" s="732"/>
      <c r="B45093" s="733"/>
      <c r="C45093" s="732"/>
      <c r="D45093" s="739"/>
      <c r="E45093" s="724"/>
    </row>
    <row r="45094" spans="1:5">
      <c r="A45094" s="732"/>
      <c r="B45094" s="733"/>
      <c r="C45094" s="732"/>
      <c r="D45094" s="739"/>
      <c r="E45094" s="724"/>
    </row>
    <row r="45095" spans="1:5">
      <c r="A45095" s="732"/>
      <c r="B45095" s="733"/>
      <c r="C45095" s="732"/>
      <c r="D45095" s="739"/>
      <c r="E45095" s="724"/>
    </row>
    <row r="45096" spans="1:5">
      <c r="A45096" s="732"/>
      <c r="B45096" s="733"/>
      <c r="C45096" s="732"/>
      <c r="D45096" s="739"/>
      <c r="E45096" s="724"/>
    </row>
    <row r="45097" spans="1:5">
      <c r="A45097" s="732"/>
      <c r="B45097" s="733"/>
      <c r="C45097" s="732"/>
      <c r="D45097" s="739"/>
      <c r="E45097" s="724"/>
    </row>
    <row r="45098" spans="1:5">
      <c r="A45098" s="732"/>
      <c r="B45098" s="733"/>
      <c r="C45098" s="732"/>
      <c r="D45098" s="739"/>
      <c r="E45098" s="724"/>
    </row>
    <row r="45099" spans="1:5">
      <c r="A45099" s="732"/>
      <c r="B45099" s="733"/>
      <c r="C45099" s="732"/>
      <c r="D45099" s="739"/>
      <c r="E45099" s="724"/>
    </row>
    <row r="45100" spans="1:5">
      <c r="A45100" s="732"/>
      <c r="B45100" s="733"/>
      <c r="C45100" s="732"/>
      <c r="D45100" s="739"/>
      <c r="E45100" s="724"/>
    </row>
    <row r="45101" spans="1:5">
      <c r="A45101" s="732"/>
      <c r="B45101" s="733"/>
      <c r="C45101" s="732"/>
      <c r="D45101" s="739"/>
      <c r="E45101" s="724"/>
    </row>
    <row r="45102" spans="1:5">
      <c r="A45102" s="732"/>
      <c r="B45102" s="733"/>
      <c r="C45102" s="732"/>
      <c r="D45102" s="739"/>
      <c r="E45102" s="724"/>
    </row>
    <row r="45103" spans="1:5">
      <c r="A45103" s="732"/>
      <c r="B45103" s="733"/>
      <c r="C45103" s="732"/>
      <c r="D45103" s="739"/>
      <c r="E45103" s="724"/>
    </row>
    <row r="45104" spans="1:5">
      <c r="A45104" s="732"/>
      <c r="B45104" s="733"/>
      <c r="C45104" s="732"/>
      <c r="D45104" s="739"/>
      <c r="E45104" s="724"/>
    </row>
    <row r="45105" spans="1:5">
      <c r="A45105" s="732"/>
      <c r="B45105" s="733"/>
      <c r="C45105" s="732"/>
      <c r="D45105" s="739"/>
      <c r="E45105" s="724"/>
    </row>
    <row r="45106" spans="1:5">
      <c r="A45106" s="732"/>
      <c r="B45106" s="733"/>
      <c r="C45106" s="732"/>
      <c r="D45106" s="739"/>
      <c r="E45106" s="724"/>
    </row>
    <row r="45107" spans="1:5">
      <c r="A45107" s="732"/>
      <c r="B45107" s="733"/>
      <c r="C45107" s="732"/>
      <c r="D45107" s="739"/>
      <c r="E45107" s="724"/>
    </row>
    <row r="45108" spans="1:5">
      <c r="A45108" s="732"/>
      <c r="B45108" s="733"/>
      <c r="C45108" s="732"/>
      <c r="D45108" s="739"/>
      <c r="E45108" s="724"/>
    </row>
    <row r="45109" spans="1:5">
      <c r="A45109" s="732"/>
      <c r="B45109" s="733"/>
      <c r="C45109" s="732"/>
      <c r="D45109" s="739"/>
      <c r="E45109" s="724"/>
    </row>
    <row r="45110" spans="1:5">
      <c r="A45110" s="732"/>
      <c r="B45110" s="733"/>
      <c r="C45110" s="732"/>
      <c r="D45110" s="739"/>
      <c r="E45110" s="724"/>
    </row>
    <row r="45111" spans="1:5">
      <c r="A45111" s="732"/>
      <c r="B45111" s="733"/>
      <c r="C45111" s="732"/>
      <c r="D45111" s="739"/>
      <c r="E45111" s="724"/>
    </row>
    <row r="45112" spans="1:5">
      <c r="A45112" s="732"/>
      <c r="B45112" s="733"/>
      <c r="C45112" s="732"/>
      <c r="D45112" s="739"/>
      <c r="E45112" s="724"/>
    </row>
    <row r="45113" spans="1:5">
      <c r="A45113" s="732"/>
      <c r="B45113" s="733"/>
      <c r="C45113" s="732"/>
      <c r="D45113" s="739"/>
      <c r="E45113" s="724"/>
    </row>
    <row r="45114" spans="1:5">
      <c r="A45114" s="732"/>
      <c r="B45114" s="733"/>
      <c r="C45114" s="732"/>
      <c r="D45114" s="739"/>
      <c r="E45114" s="724"/>
    </row>
    <row r="45115" spans="1:5">
      <c r="A45115" s="732"/>
      <c r="B45115" s="733"/>
      <c r="C45115" s="732"/>
      <c r="D45115" s="739"/>
      <c r="E45115" s="724"/>
    </row>
    <row r="45116" spans="1:5">
      <c r="A45116" s="732"/>
      <c r="B45116" s="733"/>
      <c r="C45116" s="732"/>
      <c r="D45116" s="739"/>
      <c r="E45116" s="724"/>
    </row>
    <row r="45117" spans="1:5">
      <c r="A45117" s="732"/>
      <c r="B45117" s="733"/>
      <c r="C45117" s="732"/>
      <c r="D45117" s="739"/>
      <c r="E45117" s="724"/>
    </row>
    <row r="45118" spans="1:5">
      <c r="A45118" s="732"/>
      <c r="B45118" s="733"/>
      <c r="C45118" s="732"/>
      <c r="D45118" s="739"/>
      <c r="E45118" s="724"/>
    </row>
    <row r="45119" spans="1:5">
      <c r="A45119" s="732"/>
      <c r="B45119" s="733"/>
      <c r="C45119" s="732"/>
      <c r="D45119" s="739"/>
      <c r="E45119" s="724"/>
    </row>
    <row r="45120" spans="1:5">
      <c r="A45120" s="732"/>
      <c r="B45120" s="733"/>
      <c r="C45120" s="732"/>
      <c r="D45120" s="739"/>
      <c r="E45120" s="724"/>
    </row>
    <row r="45121" spans="1:5">
      <c r="A45121" s="732"/>
      <c r="B45121" s="733"/>
      <c r="C45121" s="732"/>
      <c r="D45121" s="739"/>
      <c r="E45121" s="724"/>
    </row>
    <row r="45122" spans="1:5">
      <c r="A45122" s="732"/>
      <c r="B45122" s="733"/>
      <c r="C45122" s="732"/>
      <c r="D45122" s="739"/>
      <c r="E45122" s="724"/>
    </row>
    <row r="45123" spans="1:5">
      <c r="A45123" s="732"/>
      <c r="B45123" s="733"/>
      <c r="C45123" s="732"/>
      <c r="D45123" s="739"/>
      <c r="E45123" s="724"/>
    </row>
    <row r="45124" spans="1:5">
      <c r="A45124" s="732"/>
      <c r="B45124" s="733"/>
      <c r="C45124" s="732"/>
      <c r="D45124" s="739"/>
      <c r="E45124" s="724"/>
    </row>
    <row r="45125" spans="1:5">
      <c r="A45125" s="732"/>
      <c r="B45125" s="733"/>
      <c r="C45125" s="732"/>
      <c r="D45125" s="739"/>
      <c r="E45125" s="724"/>
    </row>
    <row r="45126" spans="1:5">
      <c r="A45126" s="732"/>
      <c r="B45126" s="733"/>
      <c r="C45126" s="732"/>
      <c r="D45126" s="739"/>
      <c r="E45126" s="724"/>
    </row>
    <row r="45127" spans="1:5">
      <c r="A45127" s="732"/>
      <c r="B45127" s="733"/>
      <c r="C45127" s="732"/>
      <c r="D45127" s="739"/>
      <c r="E45127" s="724"/>
    </row>
    <row r="45128" spans="1:5">
      <c r="A45128" s="732"/>
      <c r="B45128" s="733"/>
      <c r="C45128" s="732"/>
      <c r="D45128" s="739"/>
      <c r="E45128" s="724"/>
    </row>
    <row r="45129" spans="1:5">
      <c r="A45129" s="732"/>
      <c r="B45129" s="733"/>
      <c r="C45129" s="732"/>
      <c r="D45129" s="739"/>
      <c r="E45129" s="724"/>
    </row>
    <row r="45130" spans="1:5">
      <c r="A45130" s="732"/>
      <c r="B45130" s="733"/>
      <c r="C45130" s="732"/>
      <c r="D45130" s="739"/>
      <c r="E45130" s="724"/>
    </row>
    <row r="45131" spans="1:5">
      <c r="A45131" s="732"/>
      <c r="B45131" s="733"/>
      <c r="C45131" s="732"/>
      <c r="D45131" s="739"/>
      <c r="E45131" s="724"/>
    </row>
    <row r="45132" spans="1:5">
      <c r="A45132" s="732"/>
      <c r="B45132" s="733"/>
      <c r="C45132" s="732"/>
      <c r="D45132" s="739"/>
      <c r="E45132" s="724"/>
    </row>
    <row r="45133" spans="1:5">
      <c r="A45133" s="732"/>
      <c r="B45133" s="733"/>
      <c r="C45133" s="732"/>
      <c r="D45133" s="739"/>
      <c r="E45133" s="724"/>
    </row>
    <row r="45134" spans="1:5">
      <c r="A45134" s="732"/>
      <c r="B45134" s="733"/>
      <c r="C45134" s="732"/>
      <c r="D45134" s="739"/>
      <c r="E45134" s="724"/>
    </row>
    <row r="45135" spans="1:5">
      <c r="A45135" s="732"/>
      <c r="B45135" s="733"/>
      <c r="C45135" s="732"/>
      <c r="D45135" s="739"/>
      <c r="E45135" s="724"/>
    </row>
    <row r="45136" spans="1:5">
      <c r="A45136" s="732"/>
      <c r="B45136" s="733"/>
      <c r="C45136" s="732"/>
      <c r="D45136" s="739"/>
      <c r="E45136" s="724"/>
    </row>
    <row r="45137" spans="1:5">
      <c r="A45137" s="732"/>
      <c r="B45137" s="733"/>
      <c r="C45137" s="732"/>
      <c r="D45137" s="739"/>
      <c r="E45137" s="724"/>
    </row>
    <row r="45138" spans="1:5">
      <c r="A45138" s="732"/>
      <c r="B45138" s="733"/>
      <c r="C45138" s="732"/>
      <c r="D45138" s="739"/>
      <c r="E45138" s="724"/>
    </row>
    <row r="45139" spans="1:5">
      <c r="A45139" s="732"/>
      <c r="B45139" s="733"/>
      <c r="C45139" s="732"/>
      <c r="D45139" s="739"/>
      <c r="E45139" s="724"/>
    </row>
    <row r="45140" spans="1:5">
      <c r="A45140" s="732"/>
      <c r="B45140" s="733"/>
      <c r="C45140" s="732"/>
      <c r="D45140" s="739"/>
      <c r="E45140" s="724"/>
    </row>
    <row r="45141" spans="1:5">
      <c r="A45141" s="732"/>
      <c r="B45141" s="733"/>
      <c r="C45141" s="732"/>
      <c r="D45141" s="739"/>
      <c r="E45141" s="724"/>
    </row>
    <row r="45142" spans="1:5">
      <c r="A45142" s="732"/>
      <c r="B45142" s="733"/>
      <c r="C45142" s="732"/>
      <c r="D45142" s="739"/>
      <c r="E45142" s="724"/>
    </row>
    <row r="45143" spans="1:5">
      <c r="A45143" s="732"/>
      <c r="B45143" s="733"/>
      <c r="C45143" s="732"/>
      <c r="D45143" s="739"/>
      <c r="E45143" s="724"/>
    </row>
    <row r="45144" spans="1:5">
      <c r="A45144" s="732"/>
      <c r="B45144" s="733"/>
      <c r="C45144" s="732"/>
      <c r="D45144" s="739"/>
      <c r="E45144" s="724"/>
    </row>
    <row r="45145" spans="1:5">
      <c r="A45145" s="732"/>
      <c r="B45145" s="733"/>
      <c r="C45145" s="732"/>
      <c r="D45145" s="739"/>
      <c r="E45145" s="724"/>
    </row>
    <row r="45146" spans="1:5">
      <c r="A45146" s="732"/>
      <c r="B45146" s="733"/>
      <c r="C45146" s="732"/>
      <c r="D45146" s="739"/>
      <c r="E45146" s="724"/>
    </row>
    <row r="45147" spans="1:5">
      <c r="A45147" s="732"/>
      <c r="B45147" s="733"/>
      <c r="C45147" s="732"/>
      <c r="D45147" s="739"/>
      <c r="E45147" s="724"/>
    </row>
    <row r="45148" spans="1:5">
      <c r="A45148" s="732"/>
      <c r="B45148" s="733"/>
      <c r="C45148" s="732"/>
      <c r="D45148" s="739"/>
      <c r="E45148" s="724"/>
    </row>
    <row r="45149" spans="1:5">
      <c r="A45149" s="732"/>
      <c r="B45149" s="733"/>
      <c r="C45149" s="732"/>
      <c r="D45149" s="739"/>
      <c r="E45149" s="724"/>
    </row>
    <row r="45150" spans="1:5">
      <c r="A45150" s="732"/>
      <c r="B45150" s="733"/>
      <c r="C45150" s="732"/>
      <c r="D45150" s="739"/>
      <c r="E45150" s="724"/>
    </row>
    <row r="45151" spans="1:5">
      <c r="A45151" s="732"/>
      <c r="B45151" s="733"/>
      <c r="C45151" s="732"/>
      <c r="D45151" s="739"/>
      <c r="E45151" s="724"/>
    </row>
    <row r="45152" spans="1:5">
      <c r="A45152" s="732"/>
      <c r="B45152" s="733"/>
      <c r="C45152" s="732"/>
      <c r="D45152" s="739"/>
      <c r="E45152" s="724"/>
    </row>
    <row r="45153" spans="1:5">
      <c r="A45153" s="732"/>
      <c r="B45153" s="733"/>
      <c r="C45153" s="732"/>
      <c r="D45153" s="739"/>
      <c r="E45153" s="724"/>
    </row>
    <row r="45154" spans="1:5">
      <c r="A45154" s="732"/>
      <c r="B45154" s="733"/>
      <c r="C45154" s="732"/>
      <c r="D45154" s="739"/>
      <c r="E45154" s="724"/>
    </row>
    <row r="45155" spans="1:5">
      <c r="A45155" s="732"/>
      <c r="B45155" s="733"/>
      <c r="C45155" s="732"/>
      <c r="D45155" s="739"/>
      <c r="E45155" s="724"/>
    </row>
    <row r="45156" spans="1:5">
      <c r="A45156" s="732"/>
      <c r="B45156" s="733"/>
      <c r="C45156" s="732"/>
      <c r="D45156" s="739"/>
      <c r="E45156" s="724"/>
    </row>
    <row r="45157" spans="1:5">
      <c r="A45157" s="732"/>
      <c r="B45157" s="733"/>
      <c r="C45157" s="732"/>
      <c r="D45157" s="739"/>
      <c r="E45157" s="724"/>
    </row>
    <row r="45158" spans="1:5">
      <c r="A45158" s="732"/>
      <c r="B45158" s="733"/>
      <c r="C45158" s="732"/>
      <c r="D45158" s="739"/>
      <c r="E45158" s="724"/>
    </row>
    <row r="45159" spans="1:5">
      <c r="A45159" s="732"/>
      <c r="B45159" s="733"/>
      <c r="C45159" s="732"/>
      <c r="D45159" s="739"/>
      <c r="E45159" s="724"/>
    </row>
    <row r="45160" spans="1:5">
      <c r="A45160" s="732"/>
      <c r="B45160" s="733"/>
      <c r="C45160" s="732"/>
      <c r="D45160" s="739"/>
      <c r="E45160" s="724"/>
    </row>
    <row r="45161" spans="1:5">
      <c r="A45161" s="732"/>
      <c r="B45161" s="733"/>
      <c r="C45161" s="732"/>
      <c r="D45161" s="739"/>
      <c r="E45161" s="724"/>
    </row>
    <row r="45162" spans="1:5">
      <c r="A45162" s="732"/>
      <c r="B45162" s="733"/>
      <c r="C45162" s="732"/>
      <c r="D45162" s="739"/>
      <c r="E45162" s="724"/>
    </row>
    <row r="45163" spans="1:5">
      <c r="A45163" s="732"/>
      <c r="B45163" s="733"/>
      <c r="C45163" s="732"/>
      <c r="D45163" s="739"/>
      <c r="E45163" s="724"/>
    </row>
    <row r="45164" spans="1:5">
      <c r="A45164" s="732"/>
      <c r="B45164" s="733"/>
      <c r="C45164" s="732"/>
      <c r="D45164" s="739"/>
      <c r="E45164" s="724"/>
    </row>
    <row r="45165" spans="1:5">
      <c r="A45165" s="732"/>
      <c r="B45165" s="733"/>
      <c r="C45165" s="732"/>
      <c r="D45165" s="739"/>
      <c r="E45165" s="724"/>
    </row>
    <row r="45166" spans="1:5">
      <c r="A45166" s="732"/>
      <c r="B45166" s="733"/>
      <c r="C45166" s="732"/>
      <c r="D45166" s="739"/>
      <c r="E45166" s="724"/>
    </row>
    <row r="45167" spans="1:5">
      <c r="A45167" s="732"/>
      <c r="B45167" s="733"/>
      <c r="C45167" s="732"/>
      <c r="D45167" s="739"/>
      <c r="E45167" s="724"/>
    </row>
    <row r="45168" spans="1:5">
      <c r="A45168" s="732"/>
      <c r="B45168" s="733"/>
      <c r="C45168" s="732"/>
      <c r="D45168" s="739"/>
      <c r="E45168" s="724"/>
    </row>
    <row r="45169" spans="1:5">
      <c r="A45169" s="732"/>
      <c r="B45169" s="733"/>
      <c r="C45169" s="732"/>
      <c r="D45169" s="739"/>
      <c r="E45169" s="724"/>
    </row>
    <row r="45170" spans="1:5">
      <c r="A45170" s="732"/>
      <c r="B45170" s="733"/>
      <c r="C45170" s="732"/>
      <c r="D45170" s="739"/>
      <c r="E45170" s="724"/>
    </row>
    <row r="45171" spans="1:5">
      <c r="A45171" s="732"/>
      <c r="B45171" s="733"/>
      <c r="C45171" s="732"/>
      <c r="D45171" s="739"/>
      <c r="E45171" s="724"/>
    </row>
    <row r="45172" spans="1:5">
      <c r="A45172" s="732"/>
      <c r="B45172" s="733"/>
      <c r="C45172" s="732"/>
      <c r="D45172" s="739"/>
      <c r="E45172" s="724"/>
    </row>
    <row r="45173" spans="1:5">
      <c r="A45173" s="732"/>
      <c r="B45173" s="733"/>
      <c r="C45173" s="732"/>
      <c r="D45173" s="739"/>
      <c r="E45173" s="724"/>
    </row>
    <row r="45174" spans="1:5">
      <c r="A45174" s="732"/>
      <c r="B45174" s="733"/>
      <c r="C45174" s="732"/>
      <c r="D45174" s="739"/>
      <c r="E45174" s="724"/>
    </row>
    <row r="45175" spans="1:5">
      <c r="A45175" s="732"/>
      <c r="B45175" s="733"/>
      <c r="C45175" s="732"/>
      <c r="D45175" s="739"/>
      <c r="E45175" s="724"/>
    </row>
    <row r="45176" spans="1:5">
      <c r="A45176" s="732"/>
      <c r="B45176" s="733"/>
      <c r="C45176" s="732"/>
      <c r="D45176" s="739"/>
      <c r="E45176" s="724"/>
    </row>
    <row r="45177" spans="1:5">
      <c r="A45177" s="732"/>
      <c r="B45177" s="733"/>
      <c r="C45177" s="732"/>
      <c r="D45177" s="739"/>
      <c r="E45177" s="724"/>
    </row>
    <row r="45178" spans="1:5">
      <c r="A45178" s="732"/>
      <c r="B45178" s="733"/>
      <c r="C45178" s="732"/>
      <c r="D45178" s="739"/>
      <c r="E45178" s="724"/>
    </row>
    <row r="45179" spans="1:5">
      <c r="A45179" s="732"/>
      <c r="B45179" s="733"/>
      <c r="C45179" s="732"/>
      <c r="D45179" s="739"/>
      <c r="E45179" s="724"/>
    </row>
    <row r="45180" spans="1:5">
      <c r="A45180" s="732"/>
      <c r="B45180" s="733"/>
      <c r="C45180" s="732"/>
      <c r="D45180" s="739"/>
      <c r="E45180" s="724"/>
    </row>
    <row r="45181" spans="1:5">
      <c r="A45181" s="732"/>
      <c r="B45181" s="733"/>
      <c r="C45181" s="732"/>
      <c r="D45181" s="739"/>
      <c r="E45181" s="724"/>
    </row>
    <row r="45182" spans="1:5">
      <c r="A45182" s="732"/>
      <c r="B45182" s="733"/>
      <c r="C45182" s="732"/>
      <c r="D45182" s="739"/>
      <c r="E45182" s="724"/>
    </row>
    <row r="45183" spans="1:5">
      <c r="A45183" s="732"/>
      <c r="B45183" s="733"/>
      <c r="C45183" s="732"/>
      <c r="D45183" s="739"/>
      <c r="E45183" s="724"/>
    </row>
    <row r="45184" spans="1:5">
      <c r="A45184" s="732"/>
      <c r="B45184" s="733"/>
      <c r="C45184" s="732"/>
      <c r="D45184" s="739"/>
      <c r="E45184" s="724"/>
    </row>
    <row r="45185" spans="1:5">
      <c r="A45185" s="732"/>
      <c r="B45185" s="733"/>
      <c r="C45185" s="732"/>
      <c r="D45185" s="739"/>
      <c r="E45185" s="724"/>
    </row>
    <row r="45186" spans="1:5">
      <c r="A45186" s="732"/>
      <c r="B45186" s="733"/>
      <c r="C45186" s="732"/>
      <c r="D45186" s="739"/>
      <c r="E45186" s="724"/>
    </row>
    <row r="45187" spans="1:5">
      <c r="A45187" s="732"/>
      <c r="B45187" s="733"/>
      <c r="C45187" s="732"/>
      <c r="D45187" s="739"/>
      <c r="E45187" s="724"/>
    </row>
    <row r="45188" spans="1:5">
      <c r="A45188" s="732"/>
      <c r="B45188" s="733"/>
      <c r="C45188" s="732"/>
      <c r="D45188" s="739"/>
      <c r="E45188" s="724"/>
    </row>
    <row r="45189" spans="1:5">
      <c r="A45189" s="732"/>
      <c r="B45189" s="733"/>
      <c r="C45189" s="732"/>
      <c r="D45189" s="739"/>
      <c r="E45189" s="724"/>
    </row>
    <row r="45190" spans="1:5">
      <c r="A45190" s="732"/>
      <c r="B45190" s="733"/>
      <c r="C45190" s="732"/>
      <c r="D45190" s="739"/>
      <c r="E45190" s="724"/>
    </row>
    <row r="45191" spans="1:5">
      <c r="A45191" s="732"/>
      <c r="B45191" s="733"/>
      <c r="C45191" s="732"/>
      <c r="D45191" s="739"/>
      <c r="E45191" s="724"/>
    </row>
    <row r="45192" spans="1:5">
      <c r="A45192" s="732"/>
      <c r="B45192" s="733"/>
      <c r="C45192" s="732"/>
      <c r="D45192" s="739"/>
      <c r="E45192" s="724"/>
    </row>
    <row r="45193" spans="1:5">
      <c r="A45193" s="732"/>
      <c r="B45193" s="733"/>
      <c r="C45193" s="732"/>
      <c r="D45193" s="739"/>
      <c r="E45193" s="724"/>
    </row>
    <row r="45194" spans="1:5">
      <c r="A45194" s="732"/>
      <c r="B45194" s="733"/>
      <c r="C45194" s="732"/>
      <c r="D45194" s="739"/>
      <c r="E45194" s="724"/>
    </row>
    <row r="45195" spans="1:5">
      <c r="A45195" s="732"/>
      <c r="B45195" s="733"/>
      <c r="C45195" s="732"/>
      <c r="D45195" s="739"/>
      <c r="E45195" s="724"/>
    </row>
    <row r="45196" spans="1:5">
      <c r="A45196" s="732"/>
      <c r="B45196" s="733"/>
      <c r="C45196" s="732"/>
      <c r="D45196" s="739"/>
      <c r="E45196" s="724"/>
    </row>
    <row r="45197" spans="1:5">
      <c r="A45197" s="732"/>
      <c r="B45197" s="733"/>
      <c r="C45197" s="732"/>
      <c r="D45197" s="739"/>
      <c r="E45197" s="724"/>
    </row>
    <row r="45198" spans="1:5">
      <c r="A45198" s="732"/>
      <c r="B45198" s="733"/>
      <c r="C45198" s="732"/>
      <c r="D45198" s="739"/>
      <c r="E45198" s="724"/>
    </row>
    <row r="45199" spans="1:5">
      <c r="A45199" s="732"/>
      <c r="B45199" s="733"/>
      <c r="C45199" s="732"/>
      <c r="D45199" s="739"/>
      <c r="E45199" s="724"/>
    </row>
    <row r="45200" spans="1:5">
      <c r="A45200" s="732"/>
      <c r="B45200" s="733"/>
      <c r="C45200" s="732"/>
      <c r="D45200" s="739"/>
      <c r="E45200" s="724"/>
    </row>
    <row r="45201" spans="1:5">
      <c r="A45201" s="732"/>
      <c r="B45201" s="733"/>
      <c r="C45201" s="732"/>
      <c r="D45201" s="739"/>
      <c r="E45201" s="724"/>
    </row>
    <row r="45202" spans="1:5">
      <c r="A45202" s="732"/>
      <c r="B45202" s="733"/>
      <c r="C45202" s="732"/>
      <c r="D45202" s="739"/>
      <c r="E45202" s="724"/>
    </row>
    <row r="45203" spans="1:5">
      <c r="A45203" s="732"/>
      <c r="B45203" s="733"/>
      <c r="C45203" s="732"/>
      <c r="D45203" s="739"/>
      <c r="E45203" s="724"/>
    </row>
    <row r="45204" spans="1:5">
      <c r="A45204" s="732"/>
      <c r="B45204" s="733"/>
      <c r="C45204" s="732"/>
      <c r="D45204" s="739"/>
      <c r="E45204" s="724"/>
    </row>
    <row r="45205" spans="1:5">
      <c r="A45205" s="732"/>
      <c r="B45205" s="733"/>
      <c r="C45205" s="732"/>
      <c r="D45205" s="739"/>
      <c r="E45205" s="724"/>
    </row>
    <row r="45206" spans="1:5">
      <c r="A45206" s="732"/>
      <c r="B45206" s="733"/>
      <c r="C45206" s="732"/>
      <c r="D45206" s="739"/>
      <c r="E45206" s="724"/>
    </row>
    <row r="45207" spans="1:5">
      <c r="A45207" s="732"/>
      <c r="B45207" s="733"/>
      <c r="C45207" s="732"/>
      <c r="D45207" s="739"/>
      <c r="E45207" s="724"/>
    </row>
    <row r="45208" spans="1:5">
      <c r="A45208" s="732"/>
      <c r="B45208" s="733"/>
      <c r="C45208" s="732"/>
      <c r="D45208" s="739"/>
      <c r="E45208" s="724"/>
    </row>
    <row r="45209" spans="1:5">
      <c r="A45209" s="732"/>
      <c r="B45209" s="733"/>
      <c r="C45209" s="732"/>
      <c r="D45209" s="739"/>
      <c r="E45209" s="724"/>
    </row>
    <row r="45210" spans="1:5">
      <c r="A45210" s="732"/>
      <c r="B45210" s="733"/>
      <c r="C45210" s="732"/>
      <c r="D45210" s="739"/>
      <c r="E45210" s="724"/>
    </row>
    <row r="45211" spans="1:5">
      <c r="A45211" s="732"/>
      <c r="B45211" s="733"/>
      <c r="C45211" s="732"/>
      <c r="D45211" s="739"/>
      <c r="E45211" s="724"/>
    </row>
    <row r="45212" spans="1:5">
      <c r="A45212" s="732"/>
      <c r="B45212" s="733"/>
      <c r="C45212" s="732"/>
      <c r="D45212" s="739"/>
      <c r="E45212" s="724"/>
    </row>
    <row r="45213" spans="1:5">
      <c r="A45213" s="732"/>
      <c r="B45213" s="733"/>
      <c r="C45213" s="732"/>
      <c r="D45213" s="739"/>
      <c r="E45213" s="724"/>
    </row>
    <row r="45214" spans="1:5">
      <c r="A45214" s="732"/>
      <c r="B45214" s="733"/>
      <c r="C45214" s="732"/>
      <c r="D45214" s="739"/>
      <c r="E45214" s="724"/>
    </row>
    <row r="45215" spans="1:5">
      <c r="A45215" s="732"/>
      <c r="B45215" s="733"/>
      <c r="C45215" s="732"/>
      <c r="D45215" s="739"/>
      <c r="E45215" s="724"/>
    </row>
    <row r="45216" spans="1:5">
      <c r="A45216" s="732"/>
      <c r="B45216" s="733"/>
      <c r="C45216" s="732"/>
      <c r="D45216" s="739"/>
      <c r="E45216" s="724"/>
    </row>
    <row r="45217" spans="1:5">
      <c r="A45217" s="732"/>
      <c r="B45217" s="733"/>
      <c r="C45217" s="732"/>
      <c r="D45217" s="739"/>
      <c r="E45217" s="724"/>
    </row>
    <row r="45218" spans="1:5">
      <c r="A45218" s="732"/>
      <c r="B45218" s="733"/>
      <c r="C45218" s="732"/>
      <c r="D45218" s="739"/>
      <c r="E45218" s="724"/>
    </row>
    <row r="45219" spans="1:5">
      <c r="A45219" s="732"/>
      <c r="B45219" s="733"/>
      <c r="C45219" s="732"/>
      <c r="D45219" s="739"/>
      <c r="E45219" s="724"/>
    </row>
    <row r="45220" spans="1:5">
      <c r="A45220" s="732"/>
      <c r="B45220" s="733"/>
      <c r="C45220" s="732"/>
      <c r="D45220" s="739"/>
      <c r="E45220" s="724"/>
    </row>
    <row r="45221" spans="1:5">
      <c r="A45221" s="732"/>
      <c r="B45221" s="733"/>
      <c r="C45221" s="732"/>
      <c r="D45221" s="739"/>
      <c r="E45221" s="724"/>
    </row>
    <row r="45222" spans="1:5">
      <c r="A45222" s="732"/>
      <c r="B45222" s="733"/>
      <c r="C45222" s="732"/>
      <c r="D45222" s="739"/>
      <c r="E45222" s="724"/>
    </row>
    <row r="45223" spans="1:5">
      <c r="A45223" s="732"/>
      <c r="B45223" s="733"/>
      <c r="C45223" s="732"/>
      <c r="D45223" s="739"/>
      <c r="E45223" s="724"/>
    </row>
    <row r="45224" spans="1:5">
      <c r="A45224" s="732"/>
      <c r="B45224" s="733"/>
      <c r="C45224" s="732"/>
      <c r="D45224" s="739"/>
      <c r="E45224" s="724"/>
    </row>
    <row r="45225" spans="1:5">
      <c r="A45225" s="732"/>
      <c r="B45225" s="733"/>
      <c r="C45225" s="732"/>
      <c r="D45225" s="739"/>
      <c r="E45225" s="724"/>
    </row>
    <row r="45226" spans="1:5">
      <c r="A45226" s="732"/>
      <c r="B45226" s="733"/>
      <c r="C45226" s="732"/>
      <c r="D45226" s="739"/>
      <c r="E45226" s="724"/>
    </row>
    <row r="45227" spans="1:5">
      <c r="A45227" s="732"/>
      <c r="B45227" s="733"/>
      <c r="C45227" s="732"/>
      <c r="D45227" s="739"/>
      <c r="E45227" s="724"/>
    </row>
    <row r="45228" spans="1:5">
      <c r="A45228" s="732"/>
      <c r="B45228" s="733"/>
      <c r="C45228" s="732"/>
      <c r="D45228" s="739"/>
      <c r="E45228" s="724"/>
    </row>
    <row r="45229" spans="1:5">
      <c r="A45229" s="732"/>
      <c r="B45229" s="733"/>
      <c r="C45229" s="732"/>
      <c r="D45229" s="739"/>
      <c r="E45229" s="724"/>
    </row>
    <row r="45230" spans="1:5">
      <c r="A45230" s="732"/>
      <c r="B45230" s="733"/>
      <c r="C45230" s="732"/>
      <c r="D45230" s="739"/>
      <c r="E45230" s="724"/>
    </row>
    <row r="45231" spans="1:5">
      <c r="A45231" s="732"/>
      <c r="B45231" s="733"/>
      <c r="C45231" s="732"/>
      <c r="D45231" s="739"/>
      <c r="E45231" s="724"/>
    </row>
    <row r="45232" spans="1:5">
      <c r="A45232" s="732"/>
      <c r="B45232" s="733"/>
      <c r="C45232" s="732"/>
      <c r="D45232" s="739"/>
      <c r="E45232" s="724"/>
    </row>
    <row r="45233" spans="1:5">
      <c r="A45233" s="732"/>
      <c r="B45233" s="733"/>
      <c r="C45233" s="732"/>
      <c r="D45233" s="739"/>
      <c r="E45233" s="724"/>
    </row>
    <row r="45234" spans="1:5">
      <c r="A45234" s="732"/>
      <c r="B45234" s="733"/>
      <c r="C45234" s="732"/>
      <c r="D45234" s="739"/>
      <c r="E45234" s="724"/>
    </row>
    <row r="45235" spans="1:5">
      <c r="A45235" s="732"/>
      <c r="B45235" s="733"/>
      <c r="C45235" s="732"/>
      <c r="D45235" s="739"/>
      <c r="E45235" s="724"/>
    </row>
    <row r="45236" spans="1:5">
      <c r="A45236" s="732"/>
      <c r="B45236" s="733"/>
      <c r="C45236" s="732"/>
      <c r="D45236" s="739"/>
      <c r="E45236" s="724"/>
    </row>
    <row r="45237" spans="1:5">
      <c r="A45237" s="732"/>
      <c r="B45237" s="733"/>
      <c r="C45237" s="732"/>
      <c r="D45237" s="739"/>
      <c r="E45237" s="724"/>
    </row>
    <row r="45238" spans="1:5">
      <c r="A45238" s="732"/>
      <c r="B45238" s="733"/>
      <c r="C45238" s="732"/>
      <c r="D45238" s="739"/>
      <c r="E45238" s="724"/>
    </row>
    <row r="45239" spans="1:5">
      <c r="A45239" s="732"/>
      <c r="B45239" s="733"/>
      <c r="C45239" s="732"/>
      <c r="D45239" s="739"/>
      <c r="E45239" s="724"/>
    </row>
    <row r="45240" spans="1:5">
      <c r="A45240" s="732"/>
      <c r="B45240" s="733"/>
      <c r="C45240" s="732"/>
      <c r="D45240" s="739"/>
      <c r="E45240" s="724"/>
    </row>
    <row r="45241" spans="1:5">
      <c r="A45241" s="732"/>
      <c r="B45241" s="733"/>
      <c r="C45241" s="732"/>
      <c r="D45241" s="739"/>
      <c r="E45241" s="724"/>
    </row>
    <row r="45242" spans="1:5">
      <c r="A45242" s="732"/>
      <c r="B45242" s="733"/>
      <c r="C45242" s="732"/>
      <c r="D45242" s="739"/>
      <c r="E45242" s="724"/>
    </row>
    <row r="45243" spans="1:5">
      <c r="A45243" s="732"/>
      <c r="B45243" s="733"/>
      <c r="C45243" s="732"/>
      <c r="D45243" s="739"/>
      <c r="E45243" s="724"/>
    </row>
    <row r="45244" spans="1:5">
      <c r="A45244" s="732"/>
      <c r="B45244" s="733"/>
      <c r="C45244" s="732"/>
      <c r="D45244" s="739"/>
      <c r="E45244" s="724"/>
    </row>
    <row r="45245" spans="1:5">
      <c r="A45245" s="732"/>
      <c r="B45245" s="733"/>
      <c r="C45245" s="732"/>
      <c r="D45245" s="739"/>
      <c r="E45245" s="724"/>
    </row>
    <row r="45246" spans="1:5">
      <c r="A45246" s="732"/>
      <c r="B45246" s="733"/>
      <c r="C45246" s="732"/>
      <c r="D45246" s="739"/>
      <c r="E45246" s="724"/>
    </row>
    <row r="45247" spans="1:5">
      <c r="A45247" s="732"/>
      <c r="B45247" s="733"/>
      <c r="C45247" s="732"/>
      <c r="D45247" s="739"/>
      <c r="E45247" s="724"/>
    </row>
    <row r="45248" spans="1:5">
      <c r="A45248" s="732"/>
      <c r="B45248" s="733"/>
      <c r="C45248" s="732"/>
      <c r="D45248" s="739"/>
      <c r="E45248" s="724"/>
    </row>
    <row r="45249" spans="1:5">
      <c r="A45249" s="732"/>
      <c r="B45249" s="733"/>
      <c r="C45249" s="732"/>
      <c r="D45249" s="739"/>
      <c r="E45249" s="724"/>
    </row>
    <row r="45250" spans="1:5">
      <c r="A45250" s="732"/>
      <c r="B45250" s="733"/>
      <c r="C45250" s="732"/>
      <c r="D45250" s="739"/>
      <c r="E45250" s="724"/>
    </row>
    <row r="45251" spans="1:5">
      <c r="A45251" s="732"/>
      <c r="B45251" s="733"/>
      <c r="C45251" s="732"/>
      <c r="D45251" s="739"/>
      <c r="E45251" s="724"/>
    </row>
    <row r="45252" spans="1:5">
      <c r="A45252" s="732"/>
      <c r="B45252" s="733"/>
      <c r="C45252" s="732"/>
      <c r="D45252" s="739"/>
      <c r="E45252" s="724"/>
    </row>
    <row r="45253" spans="1:5">
      <c r="A45253" s="732"/>
      <c r="B45253" s="733"/>
      <c r="C45253" s="732"/>
      <c r="D45253" s="739"/>
      <c r="E45253" s="724"/>
    </row>
    <row r="45254" spans="1:5">
      <c r="A45254" s="732"/>
      <c r="B45254" s="733"/>
      <c r="C45254" s="732"/>
      <c r="D45254" s="739"/>
      <c r="E45254" s="724"/>
    </row>
    <row r="45255" spans="1:5">
      <c r="A45255" s="732"/>
      <c r="B45255" s="733"/>
      <c r="C45255" s="732"/>
      <c r="D45255" s="739"/>
      <c r="E45255" s="724"/>
    </row>
    <row r="45256" spans="1:5">
      <c r="A45256" s="732"/>
      <c r="B45256" s="733"/>
      <c r="C45256" s="732"/>
      <c r="D45256" s="739"/>
      <c r="E45256" s="724"/>
    </row>
    <row r="45257" spans="1:5">
      <c r="A45257" s="732"/>
      <c r="B45257" s="733"/>
      <c r="C45257" s="732"/>
      <c r="D45257" s="739"/>
      <c r="E45257" s="724"/>
    </row>
    <row r="45258" spans="1:5">
      <c r="A45258" s="732"/>
      <c r="B45258" s="733"/>
      <c r="C45258" s="732"/>
      <c r="D45258" s="739"/>
      <c r="E45258" s="724"/>
    </row>
    <row r="45259" spans="1:5">
      <c r="A45259" s="732"/>
      <c r="B45259" s="733"/>
      <c r="C45259" s="732"/>
      <c r="D45259" s="739"/>
      <c r="E45259" s="724"/>
    </row>
    <row r="45260" spans="1:5">
      <c r="A45260" s="732"/>
      <c r="B45260" s="733"/>
      <c r="C45260" s="732"/>
      <c r="D45260" s="739"/>
      <c r="E45260" s="724"/>
    </row>
    <row r="45261" spans="1:5">
      <c r="A45261" s="732"/>
      <c r="B45261" s="733"/>
      <c r="C45261" s="732"/>
      <c r="D45261" s="739"/>
      <c r="E45261" s="724"/>
    </row>
    <row r="45262" spans="1:5">
      <c r="A45262" s="732"/>
      <c r="B45262" s="733"/>
      <c r="C45262" s="732"/>
      <c r="D45262" s="739"/>
      <c r="E45262" s="724"/>
    </row>
    <row r="45263" spans="1:5">
      <c r="A45263" s="732"/>
      <c r="B45263" s="733"/>
      <c r="C45263" s="732"/>
      <c r="D45263" s="739"/>
      <c r="E45263" s="724"/>
    </row>
    <row r="45264" spans="1:5">
      <c r="A45264" s="732"/>
      <c r="B45264" s="733"/>
      <c r="C45264" s="732"/>
      <c r="D45264" s="739"/>
      <c r="E45264" s="724"/>
    </row>
    <row r="45265" spans="1:5">
      <c r="A45265" s="732"/>
      <c r="B45265" s="733"/>
      <c r="C45265" s="732"/>
      <c r="D45265" s="739"/>
      <c r="E45265" s="724"/>
    </row>
    <row r="45266" spans="1:5">
      <c r="A45266" s="732"/>
      <c r="B45266" s="733"/>
      <c r="C45266" s="732"/>
      <c r="D45266" s="739"/>
      <c r="E45266" s="724"/>
    </row>
    <row r="45267" spans="1:5">
      <c r="A45267" s="732"/>
      <c r="B45267" s="733"/>
      <c r="C45267" s="732"/>
      <c r="D45267" s="739"/>
      <c r="E45267" s="724"/>
    </row>
    <row r="45268" spans="1:5">
      <c r="A45268" s="732"/>
      <c r="B45268" s="733"/>
      <c r="C45268" s="732"/>
      <c r="D45268" s="739"/>
      <c r="E45268" s="724"/>
    </row>
    <row r="45269" spans="1:5">
      <c r="A45269" s="732"/>
      <c r="B45269" s="733"/>
      <c r="C45269" s="732"/>
      <c r="D45269" s="739"/>
      <c r="E45269" s="724"/>
    </row>
    <row r="45270" spans="1:5">
      <c r="A45270" s="732"/>
      <c r="B45270" s="733"/>
      <c r="C45270" s="732"/>
      <c r="D45270" s="739"/>
      <c r="E45270" s="724"/>
    </row>
    <row r="45271" spans="1:5">
      <c r="A45271" s="732"/>
      <c r="B45271" s="733"/>
      <c r="C45271" s="732"/>
      <c r="D45271" s="739"/>
      <c r="E45271" s="724"/>
    </row>
    <row r="45272" spans="1:5">
      <c r="A45272" s="732"/>
      <c r="B45272" s="733"/>
      <c r="C45272" s="732"/>
      <c r="D45272" s="739"/>
      <c r="E45272" s="724"/>
    </row>
    <row r="45273" spans="1:5">
      <c r="A45273" s="732"/>
      <c r="B45273" s="733"/>
      <c r="C45273" s="732"/>
      <c r="D45273" s="739"/>
      <c r="E45273" s="724"/>
    </row>
    <row r="45274" spans="1:5">
      <c r="A45274" s="732"/>
      <c r="B45274" s="733"/>
      <c r="C45274" s="732"/>
      <c r="D45274" s="739"/>
      <c r="E45274" s="724"/>
    </row>
    <row r="45275" spans="1:5">
      <c r="A45275" s="732"/>
      <c r="B45275" s="733"/>
      <c r="C45275" s="732"/>
      <c r="D45275" s="739"/>
      <c r="E45275" s="724"/>
    </row>
    <row r="45276" spans="1:5">
      <c r="A45276" s="732"/>
      <c r="B45276" s="733"/>
      <c r="C45276" s="732"/>
      <c r="D45276" s="739"/>
      <c r="E45276" s="724"/>
    </row>
    <row r="45277" spans="1:5">
      <c r="A45277" s="732"/>
      <c r="B45277" s="733"/>
      <c r="C45277" s="732"/>
      <c r="D45277" s="739"/>
      <c r="E45277" s="724"/>
    </row>
    <row r="45278" spans="1:5">
      <c r="A45278" s="732"/>
      <c r="B45278" s="733"/>
      <c r="C45278" s="732"/>
      <c r="D45278" s="739"/>
      <c r="E45278" s="724"/>
    </row>
    <row r="45279" spans="1:5">
      <c r="A45279" s="732"/>
      <c r="B45279" s="733"/>
      <c r="C45279" s="732"/>
      <c r="D45279" s="739"/>
      <c r="E45279" s="724"/>
    </row>
    <row r="45280" spans="1:5">
      <c r="A45280" s="732"/>
      <c r="B45280" s="733"/>
      <c r="C45280" s="732"/>
      <c r="D45280" s="739"/>
      <c r="E45280" s="724"/>
    </row>
    <row r="45281" spans="1:5">
      <c r="A45281" s="732"/>
      <c r="B45281" s="733"/>
      <c r="C45281" s="732"/>
      <c r="D45281" s="739"/>
      <c r="E45281" s="724"/>
    </row>
    <row r="45282" spans="1:5">
      <c r="A45282" s="732"/>
      <c r="B45282" s="733"/>
      <c r="C45282" s="732"/>
      <c r="D45282" s="739"/>
      <c r="E45282" s="724"/>
    </row>
    <row r="45283" spans="1:5">
      <c r="A45283" s="732"/>
      <c r="B45283" s="733"/>
      <c r="C45283" s="732"/>
      <c r="D45283" s="739"/>
      <c r="E45283" s="724"/>
    </row>
    <row r="45284" spans="1:5">
      <c r="A45284" s="732"/>
      <c r="B45284" s="733"/>
      <c r="C45284" s="732"/>
      <c r="D45284" s="739"/>
      <c r="E45284" s="724"/>
    </row>
    <row r="45285" spans="1:5">
      <c r="A45285" s="732"/>
      <c r="B45285" s="733"/>
      <c r="C45285" s="732"/>
      <c r="D45285" s="739"/>
      <c r="E45285" s="724"/>
    </row>
    <row r="45286" spans="1:5">
      <c r="A45286" s="732"/>
      <c r="B45286" s="733"/>
      <c r="C45286" s="732"/>
      <c r="D45286" s="739"/>
      <c r="E45286" s="724"/>
    </row>
    <row r="45287" spans="1:5">
      <c r="A45287" s="732"/>
      <c r="B45287" s="733"/>
      <c r="C45287" s="732"/>
      <c r="D45287" s="739"/>
      <c r="E45287" s="724"/>
    </row>
    <row r="45288" spans="1:5">
      <c r="A45288" s="732"/>
      <c r="B45288" s="733"/>
      <c r="C45288" s="732"/>
      <c r="D45288" s="739"/>
      <c r="E45288" s="724"/>
    </row>
    <row r="45289" spans="1:5">
      <c r="A45289" s="732"/>
      <c r="B45289" s="733"/>
      <c r="C45289" s="732"/>
      <c r="D45289" s="739"/>
      <c r="E45289" s="724"/>
    </row>
    <row r="45290" spans="1:5">
      <c r="A45290" s="732"/>
      <c r="B45290" s="733"/>
      <c r="C45290" s="732"/>
      <c r="D45290" s="739"/>
      <c r="E45290" s="724"/>
    </row>
    <row r="45291" spans="1:5">
      <c r="A45291" s="732"/>
      <c r="B45291" s="733"/>
      <c r="C45291" s="732"/>
      <c r="D45291" s="739"/>
      <c r="E45291" s="724"/>
    </row>
    <row r="45292" spans="1:5">
      <c r="A45292" s="732"/>
      <c r="B45292" s="733"/>
      <c r="C45292" s="732"/>
      <c r="D45292" s="739"/>
      <c r="E45292" s="724"/>
    </row>
    <row r="45293" spans="1:5">
      <c r="A45293" s="732"/>
      <c r="B45293" s="733"/>
      <c r="C45293" s="732"/>
      <c r="D45293" s="739"/>
      <c r="E45293" s="724"/>
    </row>
    <row r="45294" spans="1:5">
      <c r="A45294" s="732"/>
      <c r="B45294" s="733"/>
      <c r="C45294" s="732"/>
      <c r="D45294" s="739"/>
      <c r="E45294" s="724"/>
    </row>
    <row r="45295" spans="1:5">
      <c r="A45295" s="732"/>
      <c r="B45295" s="733"/>
      <c r="C45295" s="732"/>
      <c r="D45295" s="739"/>
      <c r="E45295" s="724"/>
    </row>
    <row r="45296" spans="1:5">
      <c r="A45296" s="732"/>
      <c r="B45296" s="733"/>
      <c r="C45296" s="732"/>
      <c r="D45296" s="739"/>
      <c r="E45296" s="724"/>
    </row>
    <row r="45297" spans="1:5">
      <c r="A45297" s="732"/>
      <c r="B45297" s="733"/>
      <c r="C45297" s="732"/>
      <c r="D45297" s="739"/>
      <c r="E45297" s="724"/>
    </row>
    <row r="45298" spans="1:5">
      <c r="A45298" s="732"/>
      <c r="B45298" s="733"/>
      <c r="C45298" s="732"/>
      <c r="D45298" s="739"/>
      <c r="E45298" s="724"/>
    </row>
    <row r="45299" spans="1:5">
      <c r="A45299" s="732"/>
      <c r="B45299" s="733"/>
      <c r="C45299" s="732"/>
      <c r="D45299" s="739"/>
      <c r="E45299" s="724"/>
    </row>
    <row r="45300" spans="1:5">
      <c r="A45300" s="732"/>
      <c r="B45300" s="733"/>
      <c r="C45300" s="732"/>
      <c r="D45300" s="739"/>
      <c r="E45300" s="724"/>
    </row>
    <row r="45301" spans="1:5">
      <c r="A45301" s="732"/>
      <c r="B45301" s="733"/>
      <c r="C45301" s="732"/>
      <c r="D45301" s="739"/>
      <c r="E45301" s="724"/>
    </row>
    <row r="45302" spans="1:5">
      <c r="A45302" s="732"/>
      <c r="B45302" s="733"/>
      <c r="C45302" s="732"/>
      <c r="D45302" s="739"/>
      <c r="E45302" s="724"/>
    </row>
    <row r="45303" spans="1:5">
      <c r="A45303" s="732"/>
      <c r="B45303" s="733"/>
      <c r="C45303" s="732"/>
      <c r="D45303" s="739"/>
      <c r="E45303" s="724"/>
    </row>
    <row r="45304" spans="1:5">
      <c r="A45304" s="732"/>
      <c r="B45304" s="733"/>
      <c r="C45304" s="732"/>
      <c r="D45304" s="739"/>
      <c r="E45304" s="724"/>
    </row>
    <row r="45305" spans="1:5">
      <c r="A45305" s="732"/>
      <c r="B45305" s="733"/>
      <c r="C45305" s="732"/>
      <c r="D45305" s="739"/>
      <c r="E45305" s="724"/>
    </row>
    <row r="45306" spans="1:5">
      <c r="A45306" s="732"/>
      <c r="B45306" s="733"/>
      <c r="C45306" s="732"/>
      <c r="D45306" s="739"/>
      <c r="E45306" s="724"/>
    </row>
    <row r="45307" spans="1:5">
      <c r="A45307" s="732"/>
      <c r="B45307" s="733"/>
      <c r="C45307" s="732"/>
      <c r="D45307" s="739"/>
      <c r="E45307" s="724"/>
    </row>
    <row r="45308" spans="1:5">
      <c r="A45308" s="732"/>
      <c r="B45308" s="733"/>
      <c r="C45308" s="732"/>
      <c r="D45308" s="739"/>
      <c r="E45308" s="724"/>
    </row>
    <row r="45309" spans="1:5">
      <c r="A45309" s="732"/>
      <c r="B45309" s="733"/>
      <c r="C45309" s="732"/>
      <c r="D45309" s="739"/>
      <c r="E45309" s="724"/>
    </row>
    <row r="45310" spans="1:5">
      <c r="A45310" s="732"/>
      <c r="B45310" s="733"/>
      <c r="C45310" s="732"/>
      <c r="D45310" s="739"/>
      <c r="E45310" s="724"/>
    </row>
    <row r="45311" spans="1:5">
      <c r="A45311" s="732"/>
      <c r="B45311" s="733"/>
      <c r="C45311" s="732"/>
      <c r="D45311" s="739"/>
      <c r="E45311" s="724"/>
    </row>
    <row r="45312" spans="1:5">
      <c r="A45312" s="732"/>
      <c r="B45312" s="733"/>
      <c r="C45312" s="732"/>
      <c r="D45312" s="739"/>
      <c r="E45312" s="724"/>
    </row>
    <row r="45313" spans="1:5">
      <c r="A45313" s="732"/>
      <c r="B45313" s="733"/>
      <c r="C45313" s="732"/>
      <c r="D45313" s="739"/>
      <c r="E45313" s="724"/>
    </row>
    <row r="45314" spans="1:5">
      <c r="A45314" s="732"/>
      <c r="B45314" s="733"/>
      <c r="C45314" s="732"/>
      <c r="D45314" s="739"/>
      <c r="E45314" s="724"/>
    </row>
    <row r="45315" spans="1:5">
      <c r="A45315" s="732"/>
      <c r="B45315" s="733"/>
      <c r="C45315" s="732"/>
      <c r="D45315" s="739"/>
      <c r="E45315" s="724"/>
    </row>
    <row r="45316" spans="1:5">
      <c r="A45316" s="732"/>
      <c r="B45316" s="733"/>
      <c r="C45316" s="732"/>
      <c r="D45316" s="739"/>
      <c r="E45316" s="724"/>
    </row>
    <row r="45317" spans="1:5">
      <c r="A45317" s="732"/>
      <c r="B45317" s="733"/>
      <c r="C45317" s="732"/>
      <c r="D45317" s="739"/>
      <c r="E45317" s="724"/>
    </row>
    <row r="45318" spans="1:5">
      <c r="A45318" s="732"/>
      <c r="B45318" s="733"/>
      <c r="C45318" s="732"/>
      <c r="D45318" s="739"/>
      <c r="E45318" s="724"/>
    </row>
    <row r="45319" spans="1:5">
      <c r="A45319" s="732"/>
      <c r="B45319" s="733"/>
      <c r="C45319" s="732"/>
      <c r="D45319" s="739"/>
      <c r="E45319" s="724"/>
    </row>
    <row r="45320" spans="1:5">
      <c r="A45320" s="732"/>
      <c r="B45320" s="733"/>
      <c r="C45320" s="732"/>
      <c r="D45320" s="739"/>
      <c r="E45320" s="724"/>
    </row>
    <row r="45321" spans="1:5">
      <c r="A45321" s="732"/>
      <c r="B45321" s="733"/>
      <c r="C45321" s="732"/>
      <c r="D45321" s="739"/>
      <c r="E45321" s="724"/>
    </row>
    <row r="45322" spans="1:5">
      <c r="A45322" s="732"/>
      <c r="B45322" s="733"/>
      <c r="C45322" s="732"/>
      <c r="D45322" s="739"/>
      <c r="E45322" s="724"/>
    </row>
    <row r="45323" spans="1:5">
      <c r="A45323" s="732"/>
      <c r="B45323" s="733"/>
      <c r="C45323" s="732"/>
      <c r="D45323" s="739"/>
      <c r="E45323" s="724"/>
    </row>
    <row r="45324" spans="1:5">
      <c r="A45324" s="732"/>
      <c r="B45324" s="733"/>
      <c r="C45324" s="732"/>
      <c r="D45324" s="739"/>
      <c r="E45324" s="724"/>
    </row>
    <row r="45325" spans="1:5">
      <c r="A45325" s="732"/>
      <c r="B45325" s="733"/>
      <c r="C45325" s="732"/>
      <c r="D45325" s="739"/>
      <c r="E45325" s="724"/>
    </row>
    <row r="45326" spans="1:5">
      <c r="A45326" s="732"/>
      <c r="B45326" s="733"/>
      <c r="C45326" s="732"/>
      <c r="D45326" s="739"/>
      <c r="E45326" s="724"/>
    </row>
    <row r="45327" spans="1:5">
      <c r="A45327" s="732"/>
      <c r="B45327" s="733"/>
      <c r="C45327" s="732"/>
      <c r="D45327" s="739"/>
      <c r="E45327" s="724"/>
    </row>
    <row r="45328" spans="1:5">
      <c r="A45328" s="732"/>
      <c r="B45328" s="733"/>
      <c r="C45328" s="732"/>
      <c r="D45328" s="739"/>
      <c r="E45328" s="724"/>
    </row>
    <row r="45329" spans="1:5">
      <c r="A45329" s="732"/>
      <c r="B45329" s="733"/>
      <c r="C45329" s="732"/>
      <c r="D45329" s="739"/>
      <c r="E45329" s="724"/>
    </row>
    <row r="45330" spans="1:5">
      <c r="A45330" s="732"/>
      <c r="B45330" s="733"/>
      <c r="C45330" s="732"/>
      <c r="D45330" s="739"/>
      <c r="E45330" s="724"/>
    </row>
    <row r="45331" spans="1:5">
      <c r="A45331" s="732"/>
      <c r="B45331" s="733"/>
      <c r="C45331" s="732"/>
      <c r="D45331" s="739"/>
      <c r="E45331" s="724"/>
    </row>
    <row r="45332" spans="1:5">
      <c r="A45332" s="732"/>
      <c r="B45332" s="733"/>
      <c r="C45332" s="732"/>
      <c r="D45332" s="739"/>
      <c r="E45332" s="724"/>
    </row>
    <row r="45333" spans="1:5">
      <c r="A45333" s="732"/>
      <c r="B45333" s="733"/>
      <c r="C45333" s="732"/>
      <c r="D45333" s="739"/>
      <c r="E45333" s="724"/>
    </row>
    <row r="45334" spans="1:5">
      <c r="A45334" s="732"/>
      <c r="B45334" s="733"/>
      <c r="C45334" s="732"/>
      <c r="D45334" s="739"/>
      <c r="E45334" s="724"/>
    </row>
    <row r="45335" spans="1:5">
      <c r="A45335" s="732"/>
      <c r="B45335" s="733"/>
      <c r="C45335" s="732"/>
      <c r="D45335" s="739"/>
      <c r="E45335" s="724"/>
    </row>
    <row r="45336" spans="1:5">
      <c r="A45336" s="732"/>
      <c r="B45336" s="733"/>
      <c r="C45336" s="732"/>
      <c r="D45336" s="739"/>
      <c r="E45336" s="724"/>
    </row>
    <row r="45337" spans="1:5">
      <c r="A45337" s="732"/>
      <c r="B45337" s="733"/>
      <c r="C45337" s="732"/>
      <c r="D45337" s="739"/>
      <c r="E45337" s="724"/>
    </row>
    <row r="45338" spans="1:5">
      <c r="A45338" s="732"/>
      <c r="B45338" s="733"/>
      <c r="C45338" s="732"/>
      <c r="D45338" s="739"/>
      <c r="E45338" s="724"/>
    </row>
    <row r="45339" spans="1:5">
      <c r="A45339" s="732"/>
      <c r="B45339" s="733"/>
      <c r="C45339" s="732"/>
      <c r="D45339" s="739"/>
      <c r="E45339" s="724"/>
    </row>
    <row r="45340" spans="1:5">
      <c r="A45340" s="732"/>
      <c r="B45340" s="733"/>
      <c r="C45340" s="732"/>
      <c r="D45340" s="739"/>
      <c r="E45340" s="724"/>
    </row>
    <row r="45341" spans="1:5">
      <c r="A45341" s="732"/>
      <c r="B45341" s="733"/>
      <c r="C45341" s="732"/>
      <c r="D45341" s="739"/>
      <c r="E45341" s="724"/>
    </row>
    <row r="45342" spans="1:5">
      <c r="A45342" s="732"/>
      <c r="B45342" s="733"/>
      <c r="C45342" s="732"/>
      <c r="D45342" s="739"/>
      <c r="E45342" s="724"/>
    </row>
    <row r="45343" spans="1:5">
      <c r="A45343" s="732"/>
      <c r="B45343" s="733"/>
      <c r="C45343" s="732"/>
      <c r="D45343" s="739"/>
      <c r="E45343" s="724"/>
    </row>
    <row r="45344" spans="1:5">
      <c r="A45344" s="732"/>
      <c r="B45344" s="733"/>
      <c r="C45344" s="732"/>
      <c r="D45344" s="739"/>
      <c r="E45344" s="724"/>
    </row>
    <row r="45345" spans="1:5">
      <c r="A45345" s="732"/>
      <c r="B45345" s="733"/>
      <c r="C45345" s="732"/>
      <c r="D45345" s="739"/>
      <c r="E45345" s="724"/>
    </row>
    <row r="45346" spans="1:5">
      <c r="A45346" s="732"/>
      <c r="B45346" s="733"/>
      <c r="C45346" s="732"/>
      <c r="D45346" s="739"/>
      <c r="E45346" s="724"/>
    </row>
    <row r="45347" spans="1:5">
      <c r="A45347" s="732"/>
      <c r="B45347" s="733"/>
      <c r="C45347" s="732"/>
      <c r="D45347" s="739"/>
      <c r="E45347" s="724"/>
    </row>
    <row r="45348" spans="1:5">
      <c r="A45348" s="732"/>
      <c r="B45348" s="733"/>
      <c r="C45348" s="732"/>
      <c r="D45348" s="739"/>
      <c r="E45348" s="724"/>
    </row>
    <row r="45349" spans="1:5">
      <c r="A45349" s="732"/>
      <c r="B45349" s="733"/>
      <c r="C45349" s="732"/>
      <c r="D45349" s="739"/>
      <c r="E45349" s="724"/>
    </row>
    <row r="45350" spans="1:5">
      <c r="A45350" s="732"/>
      <c r="B45350" s="733"/>
      <c r="C45350" s="732"/>
      <c r="D45350" s="739"/>
      <c r="E45350" s="724"/>
    </row>
    <row r="45351" spans="1:5">
      <c r="A45351" s="732"/>
      <c r="B45351" s="733"/>
      <c r="C45351" s="732"/>
      <c r="D45351" s="739"/>
      <c r="E45351" s="724"/>
    </row>
    <row r="45352" spans="1:5">
      <c r="A45352" s="732"/>
      <c r="B45352" s="733"/>
      <c r="C45352" s="732"/>
      <c r="D45352" s="739"/>
      <c r="E45352" s="724"/>
    </row>
    <row r="45353" spans="1:5">
      <c r="A45353" s="732"/>
      <c r="B45353" s="733"/>
      <c r="C45353" s="732"/>
      <c r="D45353" s="739"/>
      <c r="E45353" s="724"/>
    </row>
    <row r="45354" spans="1:5">
      <c r="A45354" s="732"/>
      <c r="B45354" s="733"/>
      <c r="C45354" s="732"/>
      <c r="D45354" s="739"/>
      <c r="E45354" s="724"/>
    </row>
    <row r="45355" spans="1:5">
      <c r="A45355" s="732"/>
      <c r="B45355" s="733"/>
      <c r="C45355" s="732"/>
      <c r="D45355" s="739"/>
      <c r="E45355" s="724"/>
    </row>
    <row r="45356" spans="1:5">
      <c r="A45356" s="732"/>
      <c r="B45356" s="733"/>
      <c r="C45356" s="732"/>
      <c r="D45356" s="739"/>
      <c r="E45356" s="724"/>
    </row>
    <row r="45357" spans="1:5">
      <c r="A45357" s="732"/>
      <c r="B45357" s="733"/>
      <c r="C45357" s="732"/>
      <c r="D45357" s="739"/>
      <c r="E45357" s="724"/>
    </row>
    <row r="45358" spans="1:5">
      <c r="A45358" s="732"/>
      <c r="B45358" s="733"/>
      <c r="C45358" s="732"/>
      <c r="D45358" s="739"/>
      <c r="E45358" s="724"/>
    </row>
    <row r="45359" spans="1:5">
      <c r="A45359" s="732"/>
      <c r="B45359" s="733"/>
      <c r="C45359" s="732"/>
      <c r="D45359" s="739"/>
      <c r="E45359" s="724"/>
    </row>
    <row r="45360" spans="1:5">
      <c r="A45360" s="732"/>
      <c r="B45360" s="733"/>
      <c r="C45360" s="732"/>
      <c r="D45360" s="739"/>
      <c r="E45360" s="724"/>
    </row>
    <row r="45361" spans="1:5">
      <c r="A45361" s="732"/>
      <c r="B45361" s="733"/>
      <c r="C45361" s="732"/>
      <c r="D45361" s="739"/>
      <c r="E45361" s="724"/>
    </row>
    <row r="45362" spans="1:5">
      <c r="A45362" s="732"/>
      <c r="B45362" s="733"/>
      <c r="C45362" s="732"/>
      <c r="D45362" s="739"/>
      <c r="E45362" s="724"/>
    </row>
    <row r="45363" spans="1:5">
      <c r="A45363" s="732"/>
      <c r="B45363" s="733"/>
      <c r="C45363" s="732"/>
      <c r="D45363" s="739"/>
      <c r="E45363" s="724"/>
    </row>
    <row r="45364" spans="1:5">
      <c r="A45364" s="732"/>
      <c r="B45364" s="733"/>
      <c r="C45364" s="732"/>
      <c r="D45364" s="739"/>
      <c r="E45364" s="724"/>
    </row>
    <row r="45365" spans="1:5">
      <c r="A45365" s="732"/>
      <c r="B45365" s="733"/>
      <c r="C45365" s="732"/>
      <c r="D45365" s="739"/>
      <c r="E45365" s="724"/>
    </row>
    <row r="45366" spans="1:5">
      <c r="A45366" s="732"/>
      <c r="B45366" s="733"/>
      <c r="C45366" s="732"/>
      <c r="D45366" s="739"/>
      <c r="E45366" s="724"/>
    </row>
    <row r="45367" spans="1:5">
      <c r="A45367" s="732"/>
      <c r="B45367" s="733"/>
      <c r="C45367" s="732"/>
      <c r="D45367" s="739"/>
      <c r="E45367" s="724"/>
    </row>
    <row r="45368" spans="1:5">
      <c r="A45368" s="732"/>
      <c r="B45368" s="733"/>
      <c r="C45368" s="732"/>
      <c r="D45368" s="739"/>
      <c r="E45368" s="724"/>
    </row>
    <row r="45369" spans="1:5">
      <c r="A45369" s="732"/>
      <c r="B45369" s="733"/>
      <c r="C45369" s="732"/>
      <c r="D45369" s="739"/>
      <c r="E45369" s="724"/>
    </row>
    <row r="45370" spans="1:5">
      <c r="A45370" s="732"/>
      <c r="B45370" s="733"/>
      <c r="C45370" s="732"/>
      <c r="D45370" s="739"/>
      <c r="E45370" s="724"/>
    </row>
    <row r="45371" spans="1:5">
      <c r="A45371" s="732"/>
      <c r="B45371" s="733"/>
      <c r="C45371" s="732"/>
      <c r="D45371" s="739"/>
      <c r="E45371" s="724"/>
    </row>
    <row r="45372" spans="1:5">
      <c r="A45372" s="732"/>
      <c r="B45372" s="733"/>
      <c r="C45372" s="732"/>
      <c r="D45372" s="739"/>
      <c r="E45372" s="724"/>
    </row>
    <row r="45373" spans="1:5">
      <c r="A45373" s="732"/>
      <c r="B45373" s="733"/>
      <c r="C45373" s="732"/>
      <c r="D45373" s="739"/>
      <c r="E45373" s="724"/>
    </row>
    <row r="45374" spans="1:5">
      <c r="A45374" s="732"/>
      <c r="B45374" s="733"/>
      <c r="C45374" s="732"/>
      <c r="D45374" s="739"/>
      <c r="E45374" s="724"/>
    </row>
    <row r="45375" spans="1:5">
      <c r="A45375" s="732"/>
      <c r="B45375" s="733"/>
      <c r="C45375" s="732"/>
      <c r="D45375" s="739"/>
      <c r="E45375" s="724"/>
    </row>
    <row r="45376" spans="1:5">
      <c r="A45376" s="732"/>
      <c r="B45376" s="733"/>
      <c r="C45376" s="732"/>
      <c r="D45376" s="739"/>
      <c r="E45376" s="724"/>
    </row>
    <row r="45377" spans="1:5">
      <c r="A45377" s="732"/>
      <c r="B45377" s="733"/>
      <c r="C45377" s="732"/>
      <c r="D45377" s="739"/>
      <c r="E45377" s="724"/>
    </row>
    <row r="45378" spans="1:5">
      <c r="A45378" s="732"/>
      <c r="B45378" s="733"/>
      <c r="C45378" s="732"/>
      <c r="D45378" s="739"/>
      <c r="E45378" s="724"/>
    </row>
    <row r="45379" spans="1:5">
      <c r="A45379" s="732"/>
      <c r="B45379" s="733"/>
      <c r="C45379" s="732"/>
      <c r="D45379" s="739"/>
      <c r="E45379" s="724"/>
    </row>
    <row r="45380" spans="1:5">
      <c r="A45380" s="732"/>
      <c r="B45380" s="733"/>
      <c r="C45380" s="732"/>
      <c r="D45380" s="739"/>
      <c r="E45380" s="724"/>
    </row>
    <row r="45381" spans="1:5">
      <c r="A45381" s="732"/>
      <c r="B45381" s="733"/>
      <c r="C45381" s="732"/>
      <c r="D45381" s="739"/>
      <c r="E45381" s="724"/>
    </row>
    <row r="45382" spans="1:5">
      <c r="A45382" s="732"/>
      <c r="B45382" s="733"/>
      <c r="C45382" s="732"/>
      <c r="D45382" s="739"/>
      <c r="E45382" s="724"/>
    </row>
    <row r="45383" spans="1:5">
      <c r="A45383" s="732"/>
      <c r="B45383" s="733"/>
      <c r="C45383" s="732"/>
      <c r="D45383" s="739"/>
      <c r="E45383" s="724"/>
    </row>
    <row r="45384" spans="1:5">
      <c r="A45384" s="732"/>
      <c r="B45384" s="733"/>
      <c r="C45384" s="732"/>
      <c r="D45384" s="739"/>
      <c r="E45384" s="724"/>
    </row>
    <row r="45385" spans="1:5">
      <c r="A45385" s="732"/>
      <c r="B45385" s="733"/>
      <c r="C45385" s="732"/>
      <c r="D45385" s="739"/>
      <c r="E45385" s="724"/>
    </row>
    <row r="45386" spans="1:5">
      <c r="A45386" s="732"/>
      <c r="B45386" s="733"/>
      <c r="C45386" s="732"/>
      <c r="D45386" s="739"/>
      <c r="E45386" s="724"/>
    </row>
    <row r="45387" spans="1:5">
      <c r="A45387" s="732"/>
      <c r="B45387" s="733"/>
      <c r="C45387" s="732"/>
      <c r="D45387" s="739"/>
      <c r="E45387" s="724"/>
    </row>
    <row r="45388" spans="1:5">
      <c r="A45388" s="732"/>
      <c r="B45388" s="733"/>
      <c r="C45388" s="732"/>
      <c r="D45388" s="739"/>
      <c r="E45388" s="724"/>
    </row>
    <row r="45389" spans="1:5">
      <c r="A45389" s="732"/>
      <c r="B45389" s="733"/>
      <c r="C45389" s="732"/>
      <c r="D45389" s="739"/>
      <c r="E45389" s="724"/>
    </row>
    <row r="45390" spans="1:5">
      <c r="A45390" s="732"/>
      <c r="B45390" s="733"/>
      <c r="C45390" s="732"/>
      <c r="D45390" s="739"/>
      <c r="E45390" s="724"/>
    </row>
    <row r="45391" spans="1:5">
      <c r="A45391" s="732"/>
      <c r="B45391" s="733"/>
      <c r="C45391" s="732"/>
      <c r="D45391" s="739"/>
      <c r="E45391" s="724"/>
    </row>
    <row r="45392" spans="1:5">
      <c r="A45392" s="732"/>
      <c r="B45392" s="733"/>
      <c r="C45392" s="732"/>
      <c r="D45392" s="739"/>
      <c r="E45392" s="724"/>
    </row>
    <row r="45393" spans="1:5">
      <c r="A45393" s="732"/>
      <c r="B45393" s="733"/>
      <c r="C45393" s="732"/>
      <c r="D45393" s="739"/>
      <c r="E45393" s="724"/>
    </row>
    <row r="45394" spans="1:5">
      <c r="A45394" s="732"/>
      <c r="B45394" s="733"/>
      <c r="C45394" s="732"/>
      <c r="D45394" s="739"/>
      <c r="E45394" s="724"/>
    </row>
    <row r="45395" spans="1:5">
      <c r="A45395" s="732"/>
      <c r="B45395" s="733"/>
      <c r="C45395" s="732"/>
      <c r="D45395" s="739"/>
      <c r="E45395" s="724"/>
    </row>
    <row r="45396" spans="1:5">
      <c r="A45396" s="732"/>
      <c r="B45396" s="733"/>
      <c r="C45396" s="732"/>
      <c r="D45396" s="739"/>
      <c r="E45396" s="724"/>
    </row>
    <row r="45397" spans="1:5">
      <c r="A45397" s="732"/>
      <c r="B45397" s="733"/>
      <c r="C45397" s="732"/>
      <c r="D45397" s="739"/>
      <c r="E45397" s="724"/>
    </row>
    <row r="45398" spans="1:5">
      <c r="A45398" s="732"/>
      <c r="B45398" s="733"/>
      <c r="C45398" s="732"/>
      <c r="D45398" s="739"/>
      <c r="E45398" s="724"/>
    </row>
    <row r="45399" spans="1:5">
      <c r="A45399" s="732"/>
      <c r="B45399" s="733"/>
      <c r="C45399" s="732"/>
      <c r="D45399" s="739"/>
      <c r="E45399" s="724"/>
    </row>
    <row r="45400" spans="1:5">
      <c r="A45400" s="732"/>
      <c r="B45400" s="733"/>
      <c r="C45400" s="732"/>
      <c r="D45400" s="739"/>
      <c r="E45400" s="724"/>
    </row>
    <row r="45401" spans="1:5">
      <c r="A45401" s="732"/>
      <c r="B45401" s="733"/>
      <c r="C45401" s="732"/>
      <c r="D45401" s="739"/>
      <c r="E45401" s="724"/>
    </row>
    <row r="45402" spans="1:5">
      <c r="A45402" s="732"/>
      <c r="B45402" s="733"/>
      <c r="C45402" s="732"/>
      <c r="D45402" s="739"/>
      <c r="E45402" s="724"/>
    </row>
    <row r="45403" spans="1:5">
      <c r="A45403" s="732"/>
      <c r="B45403" s="733"/>
      <c r="C45403" s="732"/>
      <c r="D45403" s="739"/>
      <c r="E45403" s="724"/>
    </row>
    <row r="45404" spans="1:5">
      <c r="A45404" s="732"/>
      <c r="B45404" s="733"/>
      <c r="C45404" s="732"/>
      <c r="D45404" s="739"/>
      <c r="E45404" s="724"/>
    </row>
    <row r="45405" spans="1:5">
      <c r="A45405" s="732"/>
      <c r="B45405" s="733"/>
      <c r="C45405" s="732"/>
      <c r="D45405" s="739"/>
      <c r="E45405" s="724"/>
    </row>
    <row r="45406" spans="1:5">
      <c r="A45406" s="732"/>
      <c r="B45406" s="733"/>
      <c r="C45406" s="732"/>
      <c r="D45406" s="739"/>
      <c r="E45406" s="724"/>
    </row>
    <row r="45407" spans="1:5">
      <c r="A45407" s="732"/>
      <c r="B45407" s="733"/>
      <c r="C45407" s="732"/>
      <c r="D45407" s="739"/>
      <c r="E45407" s="724"/>
    </row>
    <row r="45408" spans="1:5">
      <c r="A45408" s="732"/>
      <c r="B45408" s="733"/>
      <c r="C45408" s="732"/>
      <c r="D45408" s="739"/>
      <c r="E45408" s="724"/>
    </row>
    <row r="45409" spans="1:5">
      <c r="A45409" s="732"/>
      <c r="B45409" s="733"/>
      <c r="C45409" s="732"/>
      <c r="D45409" s="739"/>
      <c r="E45409" s="724"/>
    </row>
    <row r="45410" spans="1:5">
      <c r="A45410" s="732"/>
      <c r="B45410" s="733"/>
      <c r="C45410" s="732"/>
      <c r="D45410" s="739"/>
      <c r="E45410" s="724"/>
    </row>
    <row r="45411" spans="1:5">
      <c r="A45411" s="732"/>
      <c r="B45411" s="733"/>
      <c r="C45411" s="732"/>
      <c r="D45411" s="739"/>
      <c r="E45411" s="724"/>
    </row>
    <row r="45412" spans="1:5">
      <c r="A45412" s="732"/>
      <c r="B45412" s="733"/>
      <c r="C45412" s="732"/>
      <c r="D45412" s="739"/>
      <c r="E45412" s="724"/>
    </row>
    <row r="45413" spans="1:5">
      <c r="A45413" s="732"/>
      <c r="B45413" s="733"/>
      <c r="C45413" s="732"/>
      <c r="D45413" s="739"/>
      <c r="E45413" s="724"/>
    </row>
    <row r="45414" spans="1:5">
      <c r="A45414" s="732"/>
      <c r="B45414" s="733"/>
      <c r="C45414" s="732"/>
      <c r="D45414" s="739"/>
      <c r="E45414" s="724"/>
    </row>
    <row r="45415" spans="1:5">
      <c r="A45415" s="732"/>
      <c r="B45415" s="733"/>
      <c r="C45415" s="732"/>
      <c r="D45415" s="739"/>
      <c r="E45415" s="724"/>
    </row>
    <row r="45416" spans="1:5">
      <c r="A45416" s="732"/>
      <c r="B45416" s="733"/>
      <c r="C45416" s="732"/>
      <c r="D45416" s="739"/>
      <c r="E45416" s="724"/>
    </row>
    <row r="45417" spans="1:5">
      <c r="A45417" s="732"/>
      <c r="B45417" s="733"/>
      <c r="C45417" s="732"/>
      <c r="D45417" s="739"/>
      <c r="E45417" s="724"/>
    </row>
    <row r="45418" spans="1:5">
      <c r="A45418" s="732"/>
      <c r="B45418" s="733"/>
      <c r="C45418" s="732"/>
      <c r="D45418" s="739"/>
      <c r="E45418" s="724"/>
    </row>
    <row r="45419" spans="1:5">
      <c r="A45419" s="732"/>
      <c r="B45419" s="733"/>
      <c r="C45419" s="732"/>
      <c r="D45419" s="739"/>
      <c r="E45419" s="724"/>
    </row>
    <row r="45420" spans="1:5">
      <c r="A45420" s="732"/>
      <c r="B45420" s="733"/>
      <c r="C45420" s="732"/>
      <c r="D45420" s="739"/>
      <c r="E45420" s="724"/>
    </row>
    <row r="45421" spans="1:5">
      <c r="A45421" s="732"/>
      <c r="B45421" s="733"/>
      <c r="C45421" s="732"/>
      <c r="D45421" s="739"/>
      <c r="E45421" s="724"/>
    </row>
    <row r="45422" spans="1:5">
      <c r="A45422" s="732"/>
      <c r="B45422" s="733"/>
      <c r="C45422" s="732"/>
      <c r="D45422" s="739"/>
      <c r="E45422" s="724"/>
    </row>
    <row r="45423" spans="1:5">
      <c r="A45423" s="732"/>
      <c r="B45423" s="733"/>
      <c r="C45423" s="732"/>
      <c r="D45423" s="739"/>
      <c r="E45423" s="724"/>
    </row>
    <row r="45424" spans="1:5">
      <c r="A45424" s="732"/>
      <c r="B45424" s="733"/>
      <c r="C45424" s="732"/>
      <c r="D45424" s="739"/>
      <c r="E45424" s="724"/>
    </row>
    <row r="45425" spans="1:5">
      <c r="A45425" s="732"/>
      <c r="B45425" s="733"/>
      <c r="C45425" s="732"/>
      <c r="D45425" s="739"/>
      <c r="E45425" s="724"/>
    </row>
    <row r="45426" spans="1:5">
      <c r="A45426" s="732"/>
      <c r="B45426" s="733"/>
      <c r="C45426" s="732"/>
      <c r="D45426" s="739"/>
      <c r="E45426" s="724"/>
    </row>
    <row r="45427" spans="1:5">
      <c r="A45427" s="732"/>
      <c r="B45427" s="733"/>
      <c r="C45427" s="732"/>
      <c r="D45427" s="739"/>
      <c r="E45427" s="724"/>
    </row>
    <row r="45428" spans="1:5">
      <c r="A45428" s="732"/>
      <c r="B45428" s="733"/>
      <c r="C45428" s="732"/>
      <c r="D45428" s="739"/>
      <c r="E45428" s="724"/>
    </row>
    <row r="45429" spans="1:5">
      <c r="A45429" s="732"/>
      <c r="B45429" s="733"/>
      <c r="C45429" s="732"/>
      <c r="D45429" s="739"/>
      <c r="E45429" s="724"/>
    </row>
    <row r="45430" spans="1:5">
      <c r="A45430" s="732"/>
      <c r="B45430" s="733"/>
      <c r="C45430" s="732"/>
      <c r="D45430" s="739"/>
      <c r="E45430" s="724"/>
    </row>
    <row r="45431" spans="1:5">
      <c r="A45431" s="732"/>
      <c r="B45431" s="733"/>
      <c r="C45431" s="732"/>
      <c r="D45431" s="739"/>
      <c r="E45431" s="724"/>
    </row>
    <row r="45432" spans="1:5">
      <c r="A45432" s="732"/>
      <c r="B45432" s="733"/>
      <c r="C45432" s="732"/>
      <c r="D45432" s="739"/>
      <c r="E45432" s="724"/>
    </row>
    <row r="45433" spans="1:5">
      <c r="A45433" s="732"/>
      <c r="B45433" s="733"/>
      <c r="C45433" s="732"/>
      <c r="D45433" s="739"/>
      <c r="E45433" s="724"/>
    </row>
    <row r="45434" spans="1:5">
      <c r="A45434" s="732"/>
      <c r="B45434" s="733"/>
      <c r="C45434" s="732"/>
      <c r="D45434" s="739"/>
      <c r="E45434" s="724"/>
    </row>
    <row r="45435" spans="1:5">
      <c r="A45435" s="732"/>
      <c r="B45435" s="733"/>
      <c r="C45435" s="732"/>
      <c r="D45435" s="739"/>
      <c r="E45435" s="724"/>
    </row>
    <row r="45436" spans="1:5">
      <c r="A45436" s="732"/>
      <c r="B45436" s="733"/>
      <c r="C45436" s="732"/>
      <c r="D45436" s="739"/>
      <c r="E45436" s="724"/>
    </row>
    <row r="45437" spans="1:5">
      <c r="A45437" s="732"/>
      <c r="B45437" s="733"/>
      <c r="C45437" s="732"/>
      <c r="D45437" s="739"/>
      <c r="E45437" s="724"/>
    </row>
    <row r="45438" spans="1:5">
      <c r="A45438" s="732"/>
      <c r="B45438" s="733"/>
      <c r="C45438" s="732"/>
      <c r="D45438" s="739"/>
      <c r="E45438" s="724"/>
    </row>
    <row r="45439" spans="1:5">
      <c r="A45439" s="732"/>
      <c r="B45439" s="733"/>
      <c r="C45439" s="732"/>
      <c r="D45439" s="739"/>
      <c r="E45439" s="724"/>
    </row>
    <row r="45440" spans="1:5">
      <c r="A45440" s="732"/>
      <c r="B45440" s="733"/>
      <c r="C45440" s="732"/>
      <c r="D45440" s="739"/>
      <c r="E45440" s="724"/>
    </row>
    <row r="45441" spans="1:5">
      <c r="A45441" s="732"/>
      <c r="B45441" s="733"/>
      <c r="C45441" s="732"/>
      <c r="D45441" s="739"/>
      <c r="E45441" s="724"/>
    </row>
    <row r="45442" spans="1:5">
      <c r="A45442" s="732"/>
      <c r="B45442" s="733"/>
      <c r="C45442" s="732"/>
      <c r="D45442" s="739"/>
      <c r="E45442" s="724"/>
    </row>
    <row r="45443" spans="1:5">
      <c r="A45443" s="732"/>
      <c r="B45443" s="733"/>
      <c r="C45443" s="732"/>
      <c r="D45443" s="739"/>
      <c r="E45443" s="724"/>
    </row>
    <row r="45444" spans="1:5">
      <c r="A45444" s="732"/>
      <c r="B45444" s="733"/>
      <c r="C45444" s="732"/>
      <c r="D45444" s="739"/>
      <c r="E45444" s="724"/>
    </row>
    <row r="45445" spans="1:5">
      <c r="A45445" s="732"/>
      <c r="B45445" s="733"/>
      <c r="C45445" s="732"/>
      <c r="D45445" s="739"/>
      <c r="E45445" s="724"/>
    </row>
    <row r="45446" spans="1:5">
      <c r="A45446" s="732"/>
      <c r="B45446" s="733"/>
      <c r="C45446" s="732"/>
      <c r="D45446" s="739"/>
      <c r="E45446" s="724"/>
    </row>
    <row r="45447" spans="1:5">
      <c r="A45447" s="732"/>
      <c r="B45447" s="733"/>
      <c r="C45447" s="732"/>
      <c r="D45447" s="739"/>
      <c r="E45447" s="724"/>
    </row>
    <row r="45448" spans="1:5">
      <c r="A45448" s="732"/>
      <c r="B45448" s="733"/>
      <c r="C45448" s="732"/>
      <c r="D45448" s="739"/>
      <c r="E45448" s="724"/>
    </row>
    <row r="45449" spans="1:5">
      <c r="A45449" s="732"/>
      <c r="B45449" s="733"/>
      <c r="C45449" s="732"/>
      <c r="D45449" s="739"/>
      <c r="E45449" s="724"/>
    </row>
    <row r="45450" spans="1:5">
      <c r="A45450" s="732"/>
      <c r="B45450" s="733"/>
      <c r="C45450" s="732"/>
      <c r="D45450" s="739"/>
      <c r="E45450" s="724"/>
    </row>
    <row r="45451" spans="1:5">
      <c r="A45451" s="732"/>
      <c r="B45451" s="733"/>
      <c r="C45451" s="732"/>
      <c r="D45451" s="739"/>
      <c r="E45451" s="724"/>
    </row>
    <row r="45452" spans="1:5">
      <c r="A45452" s="732"/>
      <c r="B45452" s="733"/>
      <c r="C45452" s="732"/>
      <c r="D45452" s="739"/>
      <c r="E45452" s="724"/>
    </row>
    <row r="45453" spans="1:5">
      <c r="A45453" s="732"/>
      <c r="B45453" s="733"/>
      <c r="C45453" s="732"/>
      <c r="D45453" s="739"/>
      <c r="E45453" s="724"/>
    </row>
    <row r="45454" spans="1:5">
      <c r="A45454" s="732"/>
      <c r="B45454" s="733"/>
      <c r="C45454" s="732"/>
      <c r="D45454" s="739"/>
      <c r="E45454" s="724"/>
    </row>
    <row r="45455" spans="1:5">
      <c r="A45455" s="732"/>
      <c r="B45455" s="733"/>
      <c r="C45455" s="732"/>
      <c r="D45455" s="739"/>
      <c r="E45455" s="724"/>
    </row>
    <row r="45456" spans="1:5">
      <c r="A45456" s="732"/>
      <c r="B45456" s="733"/>
      <c r="C45456" s="732"/>
      <c r="D45456" s="739"/>
      <c r="E45456" s="724"/>
    </row>
    <row r="45457" spans="1:5">
      <c r="A45457" s="732"/>
      <c r="B45457" s="733"/>
      <c r="C45457" s="732"/>
      <c r="D45457" s="739"/>
      <c r="E45457" s="724"/>
    </row>
    <row r="45458" spans="1:5">
      <c r="A45458" s="732"/>
      <c r="B45458" s="733"/>
      <c r="C45458" s="732"/>
      <c r="D45458" s="739"/>
      <c r="E45458" s="724"/>
    </row>
    <row r="45459" spans="1:5">
      <c r="A45459" s="732"/>
      <c r="B45459" s="733"/>
      <c r="C45459" s="732"/>
      <c r="D45459" s="739"/>
      <c r="E45459" s="724"/>
    </row>
    <row r="45460" spans="1:5">
      <c r="A45460" s="732"/>
      <c r="B45460" s="733"/>
      <c r="C45460" s="732"/>
      <c r="D45460" s="739"/>
      <c r="E45460" s="724"/>
    </row>
    <row r="45461" spans="1:5">
      <c r="A45461" s="732"/>
      <c r="B45461" s="733"/>
      <c r="C45461" s="732"/>
      <c r="D45461" s="739"/>
      <c r="E45461" s="724"/>
    </row>
    <row r="45462" spans="1:5">
      <c r="A45462" s="732"/>
      <c r="B45462" s="733"/>
      <c r="C45462" s="732"/>
      <c r="D45462" s="739"/>
      <c r="E45462" s="724"/>
    </row>
    <row r="45463" spans="1:5">
      <c r="A45463" s="732"/>
      <c r="B45463" s="733"/>
      <c r="C45463" s="732"/>
      <c r="D45463" s="739"/>
      <c r="E45463" s="724"/>
    </row>
    <row r="45464" spans="1:5">
      <c r="A45464" s="732"/>
      <c r="B45464" s="733"/>
      <c r="C45464" s="732"/>
      <c r="D45464" s="739"/>
      <c r="E45464" s="724"/>
    </row>
    <row r="45465" spans="1:5">
      <c r="A45465" s="732"/>
      <c r="B45465" s="733"/>
      <c r="C45465" s="732"/>
      <c r="D45465" s="739"/>
      <c r="E45465" s="724"/>
    </row>
    <row r="45466" spans="1:5">
      <c r="A45466" s="732"/>
      <c r="B45466" s="733"/>
      <c r="C45466" s="732"/>
      <c r="D45466" s="739"/>
      <c r="E45466" s="724"/>
    </row>
    <row r="45467" spans="1:5">
      <c r="A45467" s="732"/>
      <c r="B45467" s="733"/>
      <c r="C45467" s="732"/>
      <c r="D45467" s="739"/>
      <c r="E45467" s="724"/>
    </row>
    <row r="45468" spans="1:5">
      <c r="A45468" s="732"/>
      <c r="B45468" s="733"/>
      <c r="C45468" s="732"/>
      <c r="D45468" s="739"/>
      <c r="E45468" s="724"/>
    </row>
    <row r="45469" spans="1:5">
      <c r="A45469" s="732"/>
      <c r="B45469" s="733"/>
      <c r="C45469" s="732"/>
      <c r="D45469" s="739"/>
      <c r="E45469" s="724"/>
    </row>
    <row r="45470" spans="1:5">
      <c r="A45470" s="732"/>
      <c r="B45470" s="733"/>
      <c r="C45470" s="732"/>
      <c r="D45470" s="739"/>
      <c r="E45470" s="724"/>
    </row>
    <row r="45471" spans="1:5">
      <c r="A45471" s="732"/>
      <c r="B45471" s="733"/>
      <c r="C45471" s="732"/>
      <c r="D45471" s="739"/>
      <c r="E45471" s="724"/>
    </row>
    <row r="45472" spans="1:5">
      <c r="A45472" s="732"/>
      <c r="B45472" s="733"/>
      <c r="C45472" s="732"/>
      <c r="D45472" s="739"/>
      <c r="E45472" s="724"/>
    </row>
    <row r="45473" spans="1:5">
      <c r="A45473" s="732"/>
      <c r="B45473" s="733"/>
      <c r="C45473" s="732"/>
      <c r="D45473" s="739"/>
      <c r="E45473" s="724"/>
    </row>
    <row r="45474" spans="1:5">
      <c r="A45474" s="732"/>
      <c r="B45474" s="733"/>
      <c r="C45474" s="732"/>
      <c r="D45474" s="739"/>
      <c r="E45474" s="724"/>
    </row>
    <row r="45475" spans="1:5">
      <c r="A45475" s="732"/>
      <c r="B45475" s="733"/>
      <c r="C45475" s="732"/>
      <c r="D45475" s="739"/>
      <c r="E45475" s="724"/>
    </row>
    <row r="45476" spans="1:5">
      <c r="A45476" s="732"/>
      <c r="B45476" s="733"/>
      <c r="C45476" s="732"/>
      <c r="D45476" s="739"/>
      <c r="E45476" s="724"/>
    </row>
    <row r="45477" spans="1:5">
      <c r="A45477" s="732"/>
      <c r="B45477" s="733"/>
      <c r="C45477" s="732"/>
      <c r="D45477" s="739"/>
      <c r="E45477" s="724"/>
    </row>
    <row r="45478" spans="1:5">
      <c r="A45478" s="732"/>
      <c r="B45478" s="733"/>
      <c r="C45478" s="732"/>
      <c r="D45478" s="739"/>
      <c r="E45478" s="724"/>
    </row>
    <row r="45479" spans="1:5">
      <c r="A45479" s="732"/>
      <c r="B45479" s="733"/>
      <c r="C45479" s="732"/>
      <c r="D45479" s="739"/>
      <c r="E45479" s="724"/>
    </row>
    <row r="45480" spans="1:5">
      <c r="A45480" s="732"/>
      <c r="B45480" s="733"/>
      <c r="C45480" s="732"/>
      <c r="D45480" s="739"/>
      <c r="E45480" s="724"/>
    </row>
    <row r="45481" spans="1:5">
      <c r="A45481" s="732"/>
      <c r="B45481" s="733"/>
      <c r="C45481" s="732"/>
      <c r="D45481" s="739"/>
      <c r="E45481" s="724"/>
    </row>
    <row r="45482" spans="1:5">
      <c r="A45482" s="732"/>
      <c r="B45482" s="733"/>
      <c r="C45482" s="732"/>
      <c r="D45482" s="739"/>
      <c r="E45482" s="724"/>
    </row>
    <row r="45483" spans="1:5">
      <c r="A45483" s="732"/>
      <c r="B45483" s="733"/>
      <c r="C45483" s="732"/>
      <c r="D45483" s="739"/>
      <c r="E45483" s="724"/>
    </row>
    <row r="45484" spans="1:5">
      <c r="A45484" s="732"/>
      <c r="B45484" s="733"/>
      <c r="C45484" s="732"/>
      <c r="D45484" s="739"/>
      <c r="E45484" s="724"/>
    </row>
    <row r="45485" spans="1:5">
      <c r="A45485" s="732"/>
      <c r="B45485" s="733"/>
      <c r="C45485" s="732"/>
      <c r="D45485" s="739"/>
      <c r="E45485" s="724"/>
    </row>
    <row r="45486" spans="1:5">
      <c r="A45486" s="732"/>
      <c r="B45486" s="733"/>
      <c r="C45486" s="732"/>
      <c r="D45486" s="739"/>
      <c r="E45486" s="724"/>
    </row>
    <row r="45487" spans="1:5">
      <c r="A45487" s="732"/>
      <c r="B45487" s="733"/>
      <c r="C45487" s="732"/>
      <c r="D45487" s="739"/>
      <c r="E45487" s="724"/>
    </row>
    <row r="45488" spans="1:5">
      <c r="A45488" s="732"/>
      <c r="B45488" s="733"/>
      <c r="C45488" s="732"/>
      <c r="D45488" s="739"/>
      <c r="E45488" s="724"/>
    </row>
    <row r="45489" spans="1:5">
      <c r="A45489" s="732"/>
      <c r="B45489" s="733"/>
      <c r="C45489" s="732"/>
      <c r="D45489" s="739"/>
      <c r="E45489" s="724"/>
    </row>
    <row r="45490" spans="1:5">
      <c r="A45490" s="732"/>
      <c r="B45490" s="733"/>
      <c r="C45490" s="732"/>
      <c r="D45490" s="739"/>
      <c r="E45490" s="724"/>
    </row>
    <row r="45491" spans="1:5">
      <c r="A45491" s="732"/>
      <c r="B45491" s="733"/>
      <c r="C45491" s="732"/>
      <c r="D45491" s="739"/>
      <c r="E45491" s="724"/>
    </row>
    <row r="45492" spans="1:5">
      <c r="A45492" s="732"/>
      <c r="B45492" s="733"/>
      <c r="C45492" s="732"/>
      <c r="D45492" s="739"/>
      <c r="E45492" s="724"/>
    </row>
    <row r="45493" spans="1:5">
      <c r="A45493" s="732"/>
      <c r="B45493" s="733"/>
      <c r="C45493" s="732"/>
      <c r="D45493" s="739"/>
      <c r="E45493" s="724"/>
    </row>
    <row r="45494" spans="1:5">
      <c r="A45494" s="732"/>
      <c r="B45494" s="733"/>
      <c r="C45494" s="732"/>
      <c r="D45494" s="739"/>
      <c r="E45494" s="724"/>
    </row>
    <row r="45495" spans="1:5">
      <c r="A45495" s="732"/>
      <c r="B45495" s="733"/>
      <c r="C45495" s="732"/>
      <c r="D45495" s="739"/>
      <c r="E45495" s="724"/>
    </row>
    <row r="45496" spans="1:5">
      <c r="A45496" s="732"/>
      <c r="B45496" s="733"/>
      <c r="C45496" s="732"/>
      <c r="D45496" s="739"/>
      <c r="E45496" s="724"/>
    </row>
    <row r="45497" spans="1:5">
      <c r="A45497" s="732"/>
      <c r="B45497" s="733"/>
      <c r="C45497" s="732"/>
      <c r="D45497" s="739"/>
      <c r="E45497" s="724"/>
    </row>
    <row r="45498" spans="1:5">
      <c r="A45498" s="732"/>
      <c r="B45498" s="733"/>
      <c r="C45498" s="732"/>
      <c r="D45498" s="739"/>
      <c r="E45498" s="724"/>
    </row>
    <row r="45499" spans="1:5">
      <c r="A45499" s="732"/>
      <c r="B45499" s="733"/>
      <c r="C45499" s="732"/>
      <c r="D45499" s="739"/>
      <c r="E45499" s="724"/>
    </row>
    <row r="45500" spans="1:5">
      <c r="A45500" s="732"/>
      <c r="B45500" s="733"/>
      <c r="C45500" s="732"/>
      <c r="D45500" s="739"/>
      <c r="E45500" s="724"/>
    </row>
    <row r="45501" spans="1:5">
      <c r="A45501" s="732"/>
      <c r="B45501" s="733"/>
      <c r="C45501" s="732"/>
      <c r="D45501" s="739"/>
      <c r="E45501" s="724"/>
    </row>
    <row r="45502" spans="1:5">
      <c r="A45502" s="732"/>
      <c r="B45502" s="733"/>
      <c r="C45502" s="732"/>
      <c r="D45502" s="739"/>
      <c r="E45502" s="724"/>
    </row>
    <row r="45503" spans="1:5">
      <c r="A45503" s="732"/>
      <c r="B45503" s="733"/>
      <c r="C45503" s="732"/>
      <c r="D45503" s="739"/>
      <c r="E45503" s="724"/>
    </row>
    <row r="45504" spans="1:5">
      <c r="A45504" s="732"/>
      <c r="B45504" s="733"/>
      <c r="C45504" s="732"/>
      <c r="D45504" s="739"/>
      <c r="E45504" s="724"/>
    </row>
    <row r="45505" spans="1:5">
      <c r="A45505" s="732"/>
      <c r="B45505" s="733"/>
      <c r="C45505" s="732"/>
      <c r="D45505" s="739"/>
      <c r="E45505" s="724"/>
    </row>
    <row r="45506" spans="1:5">
      <c r="A45506" s="732"/>
      <c r="B45506" s="733"/>
      <c r="C45506" s="732"/>
      <c r="D45506" s="739"/>
      <c r="E45506" s="724"/>
    </row>
    <row r="45507" spans="1:5">
      <c r="A45507" s="732"/>
      <c r="B45507" s="733"/>
      <c r="C45507" s="732"/>
      <c r="D45507" s="739"/>
      <c r="E45507" s="724"/>
    </row>
    <row r="45508" spans="1:5">
      <c r="A45508" s="732"/>
      <c r="B45508" s="733"/>
      <c r="C45508" s="732"/>
      <c r="D45508" s="739"/>
      <c r="E45508" s="724"/>
    </row>
    <row r="45509" spans="1:5">
      <c r="A45509" s="732"/>
      <c r="B45509" s="733"/>
      <c r="C45509" s="732"/>
      <c r="D45509" s="739"/>
      <c r="E45509" s="724"/>
    </row>
    <row r="45510" spans="1:5">
      <c r="A45510" s="732"/>
      <c r="B45510" s="733"/>
      <c r="C45510" s="732"/>
      <c r="D45510" s="739"/>
      <c r="E45510" s="724"/>
    </row>
    <row r="45511" spans="1:5">
      <c r="A45511" s="732"/>
      <c r="B45511" s="733"/>
      <c r="C45511" s="732"/>
      <c r="D45511" s="739"/>
      <c r="E45511" s="724"/>
    </row>
    <row r="45512" spans="1:5">
      <c r="A45512" s="732"/>
      <c r="B45512" s="733"/>
      <c r="C45512" s="732"/>
      <c r="D45512" s="739"/>
      <c r="E45512" s="724"/>
    </row>
    <row r="45513" spans="1:5">
      <c r="A45513" s="732"/>
      <c r="B45513" s="733"/>
      <c r="C45513" s="732"/>
      <c r="D45513" s="739"/>
      <c r="E45513" s="724"/>
    </row>
    <row r="45514" spans="1:5">
      <c r="A45514" s="732"/>
      <c r="B45514" s="733"/>
      <c r="C45514" s="732"/>
      <c r="D45514" s="739"/>
      <c r="E45514" s="724"/>
    </row>
    <row r="45515" spans="1:5">
      <c r="A45515" s="732"/>
      <c r="B45515" s="733"/>
      <c r="C45515" s="732"/>
      <c r="D45515" s="739"/>
      <c r="E45515" s="724"/>
    </row>
    <row r="45516" spans="1:5">
      <c r="A45516" s="732"/>
      <c r="B45516" s="733"/>
      <c r="C45516" s="732"/>
      <c r="D45516" s="739"/>
      <c r="E45516" s="724"/>
    </row>
    <row r="45517" spans="1:5">
      <c r="A45517" s="732"/>
      <c r="B45517" s="733"/>
      <c r="C45517" s="732"/>
      <c r="D45517" s="739"/>
      <c r="E45517" s="724"/>
    </row>
    <row r="45518" spans="1:5">
      <c r="A45518" s="732"/>
      <c r="B45518" s="733"/>
      <c r="C45518" s="732"/>
      <c r="D45518" s="739"/>
      <c r="E45518" s="724"/>
    </row>
    <row r="45519" spans="1:5">
      <c r="A45519" s="732"/>
      <c r="B45519" s="733"/>
      <c r="C45519" s="732"/>
      <c r="D45519" s="739"/>
      <c r="E45519" s="724"/>
    </row>
    <row r="45520" spans="1:5">
      <c r="A45520" s="732"/>
      <c r="B45520" s="733"/>
      <c r="C45520" s="732"/>
      <c r="D45520" s="739"/>
      <c r="E45520" s="724"/>
    </row>
    <row r="45521" spans="1:5">
      <c r="A45521" s="732"/>
      <c r="B45521" s="733"/>
      <c r="C45521" s="732"/>
      <c r="D45521" s="739"/>
      <c r="E45521" s="724"/>
    </row>
    <row r="45522" spans="1:5">
      <c r="A45522" s="732"/>
      <c r="B45522" s="733"/>
      <c r="C45522" s="732"/>
      <c r="D45522" s="739"/>
      <c r="E45522" s="724"/>
    </row>
    <row r="45523" spans="1:5">
      <c r="A45523" s="732"/>
      <c r="B45523" s="733"/>
      <c r="C45523" s="732"/>
      <c r="D45523" s="739"/>
      <c r="E45523" s="724"/>
    </row>
    <row r="45524" spans="1:5">
      <c r="A45524" s="732"/>
      <c r="B45524" s="733"/>
      <c r="C45524" s="732"/>
      <c r="D45524" s="739"/>
      <c r="E45524" s="724"/>
    </row>
    <row r="45525" spans="1:5">
      <c r="A45525" s="732"/>
      <c r="B45525" s="733"/>
      <c r="C45525" s="732"/>
      <c r="D45525" s="739"/>
      <c r="E45525" s="724"/>
    </row>
    <row r="45526" spans="1:5">
      <c r="A45526" s="732"/>
      <c r="B45526" s="733"/>
      <c r="C45526" s="732"/>
      <c r="D45526" s="739"/>
      <c r="E45526" s="724"/>
    </row>
    <row r="45527" spans="1:5">
      <c r="A45527" s="732"/>
      <c r="B45527" s="733"/>
      <c r="C45527" s="732"/>
      <c r="D45527" s="739"/>
      <c r="E45527" s="724"/>
    </row>
    <row r="45528" spans="1:5">
      <c r="A45528" s="732"/>
      <c r="B45528" s="733"/>
      <c r="C45528" s="732"/>
      <c r="D45528" s="739"/>
      <c r="E45528" s="724"/>
    </row>
    <row r="45529" spans="1:5">
      <c r="A45529" s="732"/>
      <c r="B45529" s="733"/>
      <c r="C45529" s="732"/>
      <c r="D45529" s="739"/>
      <c r="E45529" s="724"/>
    </row>
    <row r="45530" spans="1:5">
      <c r="A45530" s="732"/>
      <c r="B45530" s="733"/>
      <c r="C45530" s="732"/>
      <c r="D45530" s="739"/>
      <c r="E45530" s="724"/>
    </row>
    <row r="45531" spans="1:5">
      <c r="A45531" s="732"/>
      <c r="B45531" s="733"/>
      <c r="C45531" s="732"/>
      <c r="D45531" s="739"/>
      <c r="E45531" s="724"/>
    </row>
    <row r="45532" spans="1:5">
      <c r="A45532" s="732"/>
      <c r="B45532" s="733"/>
      <c r="C45532" s="732"/>
      <c r="D45532" s="739"/>
      <c r="E45532" s="724"/>
    </row>
    <row r="45533" spans="1:5">
      <c r="A45533" s="732"/>
      <c r="B45533" s="733"/>
      <c r="C45533" s="732"/>
      <c r="D45533" s="739"/>
      <c r="E45533" s="724"/>
    </row>
    <row r="45534" spans="1:5">
      <c r="A45534" s="732"/>
      <c r="B45534" s="733"/>
      <c r="C45534" s="732"/>
      <c r="D45534" s="739"/>
      <c r="E45534" s="724"/>
    </row>
    <row r="45535" spans="1:5">
      <c r="A45535" s="732"/>
      <c r="B45535" s="733"/>
      <c r="C45535" s="732"/>
      <c r="D45535" s="739"/>
      <c r="E45535" s="724"/>
    </row>
    <row r="45536" spans="1:5">
      <c r="A45536" s="732"/>
      <c r="B45536" s="733"/>
      <c r="C45536" s="732"/>
      <c r="D45536" s="739"/>
      <c r="E45536" s="724"/>
    </row>
    <row r="45537" spans="1:5">
      <c r="A45537" s="732"/>
      <c r="B45537" s="733"/>
      <c r="C45537" s="732"/>
      <c r="D45537" s="739"/>
      <c r="E45537" s="724"/>
    </row>
    <row r="45538" spans="1:5">
      <c r="A45538" s="732"/>
      <c r="B45538" s="733"/>
      <c r="C45538" s="732"/>
      <c r="D45538" s="739"/>
      <c r="E45538" s="724"/>
    </row>
    <row r="45539" spans="1:5">
      <c r="A45539" s="732"/>
      <c r="B45539" s="733"/>
      <c r="C45539" s="732"/>
      <c r="D45539" s="739"/>
      <c r="E45539" s="724"/>
    </row>
    <row r="45540" spans="1:5">
      <c r="A45540" s="732"/>
      <c r="B45540" s="733"/>
      <c r="C45540" s="732"/>
      <c r="D45540" s="739"/>
      <c r="E45540" s="724"/>
    </row>
    <row r="45541" spans="1:5">
      <c r="A45541" s="732"/>
      <c r="B45541" s="733"/>
      <c r="C45541" s="732"/>
      <c r="D45541" s="739"/>
      <c r="E45541" s="724"/>
    </row>
    <row r="45542" spans="1:5">
      <c r="A45542" s="732"/>
      <c r="B45542" s="733"/>
      <c r="C45542" s="732"/>
      <c r="D45542" s="739"/>
      <c r="E45542" s="724"/>
    </row>
    <row r="45543" spans="1:5">
      <c r="A45543" s="732"/>
      <c r="B45543" s="733"/>
      <c r="C45543" s="732"/>
      <c r="D45543" s="739"/>
      <c r="E45543" s="724"/>
    </row>
    <row r="45544" spans="1:5">
      <c r="A45544" s="732"/>
      <c r="B45544" s="733"/>
      <c r="C45544" s="732"/>
      <c r="D45544" s="739"/>
      <c r="E45544" s="724"/>
    </row>
    <row r="45545" spans="1:5">
      <c r="A45545" s="732"/>
      <c r="B45545" s="733"/>
      <c r="C45545" s="732"/>
      <c r="D45545" s="739"/>
      <c r="E45545" s="724"/>
    </row>
    <row r="45546" spans="1:5">
      <c r="A45546" s="732"/>
      <c r="B45546" s="733"/>
      <c r="C45546" s="732"/>
      <c r="D45546" s="739"/>
      <c r="E45546" s="724"/>
    </row>
    <row r="45547" spans="1:5">
      <c r="A45547" s="732"/>
      <c r="B45547" s="733"/>
      <c r="C45547" s="732"/>
      <c r="D45547" s="739"/>
      <c r="E45547" s="724"/>
    </row>
    <row r="45548" spans="1:5">
      <c r="A45548" s="732"/>
      <c r="B45548" s="733"/>
      <c r="C45548" s="732"/>
      <c r="D45548" s="739"/>
      <c r="E45548" s="724"/>
    </row>
    <row r="45549" spans="1:5">
      <c r="A45549" s="732"/>
      <c r="B45549" s="733"/>
      <c r="C45549" s="732"/>
      <c r="D45549" s="739"/>
      <c r="E45549" s="724"/>
    </row>
    <row r="45550" spans="1:5">
      <c r="A45550" s="732"/>
      <c r="B45550" s="733"/>
      <c r="C45550" s="732"/>
      <c r="D45550" s="739"/>
      <c r="E45550" s="724"/>
    </row>
    <row r="45551" spans="1:5">
      <c r="A45551" s="732"/>
      <c r="B45551" s="733"/>
      <c r="C45551" s="732"/>
      <c r="D45551" s="739"/>
      <c r="E45551" s="724"/>
    </row>
    <row r="45552" spans="1:5">
      <c r="A45552" s="732"/>
      <c r="B45552" s="733"/>
      <c r="C45552" s="732"/>
      <c r="D45552" s="739"/>
      <c r="E45552" s="724"/>
    </row>
    <row r="45553" spans="1:5">
      <c r="A45553" s="732"/>
      <c r="B45553" s="733"/>
      <c r="C45553" s="732"/>
      <c r="D45553" s="739"/>
      <c r="E45553" s="724"/>
    </row>
    <row r="45554" spans="1:5">
      <c r="A45554" s="732"/>
      <c r="B45554" s="733"/>
      <c r="C45554" s="732"/>
      <c r="D45554" s="739"/>
      <c r="E45554" s="724"/>
    </row>
    <row r="45555" spans="1:5">
      <c r="A45555" s="732"/>
      <c r="B45555" s="733"/>
      <c r="C45555" s="732"/>
      <c r="D45555" s="739"/>
      <c r="E45555" s="724"/>
    </row>
    <row r="45556" spans="1:5">
      <c r="A45556" s="732"/>
      <c r="B45556" s="733"/>
      <c r="C45556" s="732"/>
      <c r="D45556" s="739"/>
      <c r="E45556" s="724"/>
    </row>
    <row r="45557" spans="1:5">
      <c r="A45557" s="732"/>
      <c r="B45557" s="733"/>
      <c r="C45557" s="732"/>
      <c r="D45557" s="739"/>
      <c r="E45557" s="724"/>
    </row>
    <row r="45558" spans="1:5">
      <c r="A45558" s="732"/>
      <c r="B45558" s="733"/>
      <c r="C45558" s="732"/>
      <c r="D45558" s="739"/>
      <c r="E45558" s="724"/>
    </row>
    <row r="45559" spans="1:5">
      <c r="A45559" s="732"/>
      <c r="B45559" s="733"/>
      <c r="C45559" s="732"/>
      <c r="D45559" s="739"/>
      <c r="E45559" s="724"/>
    </row>
    <row r="45560" spans="1:5">
      <c r="A45560" s="732"/>
      <c r="B45560" s="733"/>
      <c r="C45560" s="732"/>
      <c r="D45560" s="739"/>
      <c r="E45560" s="724"/>
    </row>
    <row r="45561" spans="1:5">
      <c r="A45561" s="732"/>
      <c r="B45561" s="733"/>
      <c r="C45561" s="732"/>
      <c r="D45561" s="739"/>
      <c r="E45561" s="724"/>
    </row>
    <row r="45562" spans="1:5">
      <c r="A45562" s="732"/>
      <c r="B45562" s="733"/>
      <c r="C45562" s="732"/>
      <c r="D45562" s="739"/>
      <c r="E45562" s="724"/>
    </row>
    <row r="45563" spans="1:5">
      <c r="A45563" s="732"/>
      <c r="B45563" s="733"/>
      <c r="C45563" s="732"/>
      <c r="D45563" s="739"/>
      <c r="E45563" s="724"/>
    </row>
    <row r="45564" spans="1:5">
      <c r="A45564" s="732"/>
      <c r="B45564" s="733"/>
      <c r="C45564" s="732"/>
      <c r="D45564" s="739"/>
      <c r="E45564" s="724"/>
    </row>
    <row r="45565" spans="1:5">
      <c r="A45565" s="732"/>
      <c r="B45565" s="733"/>
      <c r="C45565" s="732"/>
      <c r="D45565" s="739"/>
      <c r="E45565" s="724"/>
    </row>
    <row r="45566" spans="1:5">
      <c r="A45566" s="732"/>
      <c r="B45566" s="733"/>
      <c r="C45566" s="732"/>
      <c r="D45566" s="739"/>
      <c r="E45566" s="724"/>
    </row>
    <row r="45567" spans="1:5">
      <c r="A45567" s="732"/>
      <c r="B45567" s="733"/>
      <c r="C45567" s="732"/>
      <c r="D45567" s="739"/>
      <c r="E45567" s="724"/>
    </row>
    <row r="45568" spans="1:5">
      <c r="A45568" s="732"/>
      <c r="B45568" s="733"/>
      <c r="C45568" s="732"/>
      <c r="D45568" s="739"/>
      <c r="E45568" s="724"/>
    </row>
    <row r="45569" spans="1:5">
      <c r="A45569" s="732"/>
      <c r="B45569" s="733"/>
      <c r="C45569" s="732"/>
      <c r="D45569" s="739"/>
      <c r="E45569" s="724"/>
    </row>
    <row r="45570" spans="1:5">
      <c r="A45570" s="732"/>
      <c r="B45570" s="733"/>
      <c r="C45570" s="732"/>
      <c r="D45570" s="739"/>
      <c r="E45570" s="724"/>
    </row>
    <row r="45571" spans="1:5">
      <c r="A45571" s="732"/>
      <c r="B45571" s="733"/>
      <c r="C45571" s="732"/>
      <c r="D45571" s="739"/>
      <c r="E45571" s="724"/>
    </row>
    <row r="45572" spans="1:5">
      <c r="A45572" s="732"/>
      <c r="B45572" s="733"/>
      <c r="C45572" s="732"/>
      <c r="D45572" s="739"/>
      <c r="E45572" s="724"/>
    </row>
    <row r="45573" spans="1:5">
      <c r="A45573" s="732"/>
      <c r="B45573" s="733"/>
      <c r="C45573" s="732"/>
      <c r="D45573" s="739"/>
      <c r="E45573" s="724"/>
    </row>
    <row r="45574" spans="1:5">
      <c r="A45574" s="732"/>
      <c r="B45574" s="733"/>
      <c r="C45574" s="732"/>
      <c r="D45574" s="739"/>
      <c r="E45574" s="724"/>
    </row>
    <row r="45575" spans="1:5">
      <c r="A45575" s="732"/>
      <c r="B45575" s="733"/>
      <c r="C45575" s="732"/>
      <c r="D45575" s="739"/>
      <c r="E45575" s="724"/>
    </row>
    <row r="45576" spans="1:5">
      <c r="A45576" s="732"/>
      <c r="B45576" s="733"/>
      <c r="C45576" s="732"/>
      <c r="D45576" s="739"/>
      <c r="E45576" s="724"/>
    </row>
    <row r="45577" spans="1:5">
      <c r="A45577" s="732"/>
      <c r="B45577" s="733"/>
      <c r="C45577" s="732"/>
      <c r="D45577" s="739"/>
      <c r="E45577" s="724"/>
    </row>
    <row r="45578" spans="1:5">
      <c r="A45578" s="732"/>
      <c r="B45578" s="733"/>
      <c r="C45578" s="732"/>
      <c r="D45578" s="739"/>
      <c r="E45578" s="724"/>
    </row>
    <row r="45579" spans="1:5">
      <c r="A45579" s="732"/>
      <c r="B45579" s="733"/>
      <c r="C45579" s="732"/>
      <c r="D45579" s="739"/>
      <c r="E45579" s="724"/>
    </row>
    <row r="45580" spans="1:5">
      <c r="A45580" s="732"/>
      <c r="B45580" s="733"/>
      <c r="C45580" s="732"/>
      <c r="D45580" s="739"/>
      <c r="E45580" s="724"/>
    </row>
    <row r="45581" spans="1:5">
      <c r="A45581" s="732"/>
      <c r="B45581" s="733"/>
      <c r="C45581" s="732"/>
      <c r="D45581" s="739"/>
      <c r="E45581" s="724"/>
    </row>
    <row r="45582" spans="1:5">
      <c r="A45582" s="732"/>
      <c r="B45582" s="733"/>
      <c r="C45582" s="732"/>
      <c r="D45582" s="739"/>
      <c r="E45582" s="724"/>
    </row>
    <row r="45583" spans="1:5">
      <c r="A45583" s="732"/>
      <c r="B45583" s="733"/>
      <c r="C45583" s="732"/>
      <c r="D45583" s="739"/>
      <c r="E45583" s="724"/>
    </row>
    <row r="45584" spans="1:5">
      <c r="A45584" s="732"/>
      <c r="B45584" s="733"/>
      <c r="C45584" s="732"/>
      <c r="D45584" s="739"/>
      <c r="E45584" s="724"/>
    </row>
    <row r="45585" spans="1:5">
      <c r="A45585" s="732"/>
      <c r="B45585" s="733"/>
      <c r="C45585" s="732"/>
      <c r="D45585" s="739"/>
      <c r="E45585" s="724"/>
    </row>
    <row r="45586" spans="1:5">
      <c r="A45586" s="732"/>
      <c r="B45586" s="733"/>
      <c r="C45586" s="732"/>
      <c r="D45586" s="739"/>
      <c r="E45586" s="724"/>
    </row>
    <row r="45587" spans="1:5">
      <c r="A45587" s="732"/>
      <c r="B45587" s="733"/>
      <c r="C45587" s="732"/>
      <c r="D45587" s="739"/>
      <c r="E45587" s="724"/>
    </row>
    <row r="45588" spans="1:5">
      <c r="A45588" s="732"/>
      <c r="B45588" s="733"/>
      <c r="C45588" s="732"/>
      <c r="D45588" s="739"/>
      <c r="E45588" s="724"/>
    </row>
    <row r="45589" spans="1:5">
      <c r="A45589" s="732"/>
      <c r="B45589" s="733"/>
      <c r="C45589" s="732"/>
      <c r="D45589" s="739"/>
      <c r="E45589" s="724"/>
    </row>
    <row r="45590" spans="1:5">
      <c r="A45590" s="732"/>
      <c r="B45590" s="733"/>
      <c r="C45590" s="732"/>
      <c r="D45590" s="739"/>
      <c r="E45590" s="724"/>
    </row>
    <row r="45591" spans="1:5">
      <c r="A45591" s="732"/>
      <c r="B45591" s="733"/>
      <c r="C45591" s="732"/>
      <c r="D45591" s="739"/>
      <c r="E45591" s="724"/>
    </row>
    <row r="45592" spans="1:5">
      <c r="A45592" s="732"/>
      <c r="B45592" s="733"/>
      <c r="C45592" s="732"/>
      <c r="D45592" s="739"/>
      <c r="E45592" s="724"/>
    </row>
    <row r="45593" spans="1:5">
      <c r="A45593" s="732"/>
      <c r="B45593" s="733"/>
      <c r="C45593" s="732"/>
      <c r="D45593" s="739"/>
      <c r="E45593" s="724"/>
    </row>
    <row r="45594" spans="1:5">
      <c r="A45594" s="732"/>
      <c r="B45594" s="733"/>
      <c r="C45594" s="732"/>
      <c r="D45594" s="739"/>
      <c r="E45594" s="724"/>
    </row>
    <row r="45595" spans="1:5">
      <c r="A45595" s="732"/>
      <c r="B45595" s="733"/>
      <c r="C45595" s="732"/>
      <c r="D45595" s="739"/>
      <c r="E45595" s="724"/>
    </row>
    <row r="45596" spans="1:5">
      <c r="A45596" s="732"/>
      <c r="B45596" s="733"/>
      <c r="C45596" s="732"/>
      <c r="D45596" s="739"/>
      <c r="E45596" s="724"/>
    </row>
    <row r="45597" spans="1:5">
      <c r="A45597" s="732"/>
      <c r="B45597" s="733"/>
      <c r="C45597" s="732"/>
      <c r="D45597" s="739"/>
      <c r="E45597" s="724"/>
    </row>
    <row r="45598" spans="1:5">
      <c r="A45598" s="732"/>
      <c r="B45598" s="733"/>
      <c r="C45598" s="732"/>
      <c r="D45598" s="739"/>
      <c r="E45598" s="724"/>
    </row>
    <row r="45599" spans="1:5">
      <c r="A45599" s="732"/>
      <c r="B45599" s="733"/>
      <c r="C45599" s="732"/>
      <c r="D45599" s="739"/>
      <c r="E45599" s="724"/>
    </row>
    <row r="45600" spans="1:5">
      <c r="A45600" s="732"/>
      <c r="B45600" s="733"/>
      <c r="C45600" s="732"/>
      <c r="D45600" s="739"/>
      <c r="E45600" s="724"/>
    </row>
    <row r="45601" spans="1:5">
      <c r="A45601" s="732"/>
      <c r="B45601" s="733"/>
      <c r="C45601" s="732"/>
      <c r="D45601" s="739"/>
      <c r="E45601" s="724"/>
    </row>
    <row r="45602" spans="1:5">
      <c r="A45602" s="732"/>
      <c r="B45602" s="733"/>
      <c r="C45602" s="732"/>
      <c r="D45602" s="739"/>
      <c r="E45602" s="724"/>
    </row>
    <row r="45603" spans="1:5">
      <c r="A45603" s="732"/>
      <c r="B45603" s="733"/>
      <c r="C45603" s="732"/>
      <c r="D45603" s="739"/>
      <c r="E45603" s="724"/>
    </row>
    <row r="45604" spans="1:5">
      <c r="A45604" s="732"/>
      <c r="B45604" s="733"/>
      <c r="C45604" s="732"/>
      <c r="D45604" s="739"/>
      <c r="E45604" s="724"/>
    </row>
    <row r="45605" spans="1:5">
      <c r="A45605" s="732"/>
      <c r="B45605" s="733"/>
      <c r="C45605" s="732"/>
      <c r="D45605" s="739"/>
      <c r="E45605" s="724"/>
    </row>
    <row r="45606" spans="1:5">
      <c r="A45606" s="732"/>
      <c r="B45606" s="733"/>
      <c r="C45606" s="732"/>
      <c r="D45606" s="739"/>
      <c r="E45606" s="724"/>
    </row>
    <row r="45607" spans="1:5">
      <c r="A45607" s="732"/>
      <c r="B45607" s="733"/>
      <c r="C45607" s="732"/>
      <c r="D45607" s="739"/>
      <c r="E45607" s="724"/>
    </row>
    <row r="45608" spans="1:5">
      <c r="A45608" s="732"/>
      <c r="B45608" s="733"/>
      <c r="C45608" s="732"/>
      <c r="D45608" s="739"/>
      <c r="E45608" s="724"/>
    </row>
    <row r="45609" spans="1:5">
      <c r="A45609" s="732"/>
      <c r="B45609" s="733"/>
      <c r="C45609" s="732"/>
      <c r="D45609" s="739"/>
      <c r="E45609" s="724"/>
    </row>
    <row r="45610" spans="1:5">
      <c r="A45610" s="732"/>
      <c r="B45610" s="733"/>
      <c r="C45610" s="732"/>
      <c r="D45610" s="739"/>
      <c r="E45610" s="724"/>
    </row>
    <row r="45611" spans="1:5">
      <c r="A45611" s="732"/>
      <c r="B45611" s="733"/>
      <c r="C45611" s="732"/>
      <c r="D45611" s="739"/>
      <c r="E45611" s="724"/>
    </row>
    <row r="45612" spans="1:5">
      <c r="A45612" s="732"/>
      <c r="B45612" s="733"/>
      <c r="C45612" s="732"/>
      <c r="D45612" s="739"/>
      <c r="E45612" s="724"/>
    </row>
    <row r="45613" spans="1:5">
      <c r="A45613" s="732"/>
      <c r="B45613" s="733"/>
      <c r="C45613" s="732"/>
      <c r="D45613" s="739"/>
      <c r="E45613" s="724"/>
    </row>
    <row r="45614" spans="1:5">
      <c r="A45614" s="732"/>
      <c r="B45614" s="733"/>
      <c r="C45614" s="732"/>
      <c r="D45614" s="739"/>
      <c r="E45614" s="724"/>
    </row>
    <row r="45615" spans="1:5">
      <c r="A45615" s="732"/>
      <c r="B45615" s="733"/>
      <c r="C45615" s="732"/>
      <c r="D45615" s="739"/>
      <c r="E45615" s="724"/>
    </row>
    <row r="45616" spans="1:5">
      <c r="A45616" s="732"/>
      <c r="B45616" s="733"/>
      <c r="C45616" s="732"/>
      <c r="D45616" s="739"/>
      <c r="E45616" s="724"/>
    </row>
    <row r="45617" spans="1:5">
      <c r="A45617" s="732"/>
      <c r="B45617" s="733"/>
      <c r="C45617" s="732"/>
      <c r="D45617" s="739"/>
      <c r="E45617" s="724"/>
    </row>
    <row r="45618" spans="1:5">
      <c r="A45618" s="732"/>
      <c r="B45618" s="733"/>
      <c r="C45618" s="732"/>
      <c r="D45618" s="739"/>
      <c r="E45618" s="724"/>
    </row>
    <row r="45619" spans="1:5">
      <c r="A45619" s="732"/>
      <c r="B45619" s="733"/>
      <c r="C45619" s="732"/>
      <c r="D45619" s="739"/>
      <c r="E45619" s="724"/>
    </row>
    <row r="45620" spans="1:5">
      <c r="A45620" s="732"/>
      <c r="B45620" s="733"/>
      <c r="C45620" s="732"/>
      <c r="D45620" s="739"/>
      <c r="E45620" s="724"/>
    </row>
    <row r="45621" spans="1:5">
      <c r="A45621" s="732"/>
      <c r="B45621" s="733"/>
      <c r="C45621" s="732"/>
      <c r="D45621" s="739"/>
      <c r="E45621" s="724"/>
    </row>
    <row r="45622" spans="1:5">
      <c r="A45622" s="732"/>
      <c r="B45622" s="733"/>
      <c r="C45622" s="732"/>
      <c r="D45622" s="739"/>
      <c r="E45622" s="724"/>
    </row>
    <row r="45623" spans="1:5">
      <c r="A45623" s="732"/>
      <c r="B45623" s="733"/>
      <c r="C45623" s="732"/>
      <c r="D45623" s="739"/>
      <c r="E45623" s="724"/>
    </row>
    <row r="45624" spans="1:5">
      <c r="A45624" s="732"/>
      <c r="B45624" s="733"/>
      <c r="C45624" s="732"/>
      <c r="D45624" s="739"/>
      <c r="E45624" s="724"/>
    </row>
    <row r="45625" spans="1:5">
      <c r="A45625" s="732"/>
      <c r="B45625" s="733"/>
      <c r="C45625" s="732"/>
      <c r="D45625" s="739"/>
      <c r="E45625" s="724"/>
    </row>
    <row r="45626" spans="1:5">
      <c r="A45626" s="732"/>
      <c r="B45626" s="733"/>
      <c r="C45626" s="732"/>
      <c r="D45626" s="739"/>
      <c r="E45626" s="724"/>
    </row>
    <row r="45627" spans="1:5">
      <c r="A45627" s="732"/>
      <c r="B45627" s="733"/>
      <c r="C45627" s="732"/>
      <c r="D45627" s="739"/>
      <c r="E45627" s="724"/>
    </row>
    <row r="45628" spans="1:5">
      <c r="A45628" s="732"/>
      <c r="B45628" s="733"/>
      <c r="C45628" s="732"/>
      <c r="D45628" s="739"/>
      <c r="E45628" s="724"/>
    </row>
    <row r="45629" spans="1:5">
      <c r="A45629" s="732"/>
      <c r="B45629" s="733"/>
      <c r="C45629" s="732"/>
      <c r="D45629" s="739"/>
      <c r="E45629" s="724"/>
    </row>
    <row r="45630" spans="1:5">
      <c r="A45630" s="732"/>
      <c r="B45630" s="733"/>
      <c r="C45630" s="732"/>
      <c r="D45630" s="739"/>
      <c r="E45630" s="724"/>
    </row>
    <row r="45631" spans="1:5">
      <c r="A45631" s="732"/>
      <c r="B45631" s="733"/>
      <c r="C45631" s="732"/>
      <c r="D45631" s="739"/>
      <c r="E45631" s="724"/>
    </row>
    <row r="45632" spans="1:5">
      <c r="A45632" s="732"/>
      <c r="B45632" s="733"/>
      <c r="C45632" s="732"/>
      <c r="D45632" s="739"/>
      <c r="E45632" s="724"/>
    </row>
    <row r="45633" spans="1:5">
      <c r="A45633" s="732"/>
      <c r="B45633" s="733"/>
      <c r="C45633" s="732"/>
      <c r="D45633" s="739"/>
      <c r="E45633" s="724"/>
    </row>
    <row r="45634" spans="1:5">
      <c r="A45634" s="732"/>
      <c r="B45634" s="733"/>
      <c r="C45634" s="732"/>
      <c r="D45634" s="739"/>
      <c r="E45634" s="724"/>
    </row>
    <row r="45635" spans="1:5">
      <c r="A45635" s="732"/>
      <c r="B45635" s="733"/>
      <c r="C45635" s="732"/>
      <c r="D45635" s="739"/>
      <c r="E45635" s="724"/>
    </row>
    <row r="45636" spans="1:5">
      <c r="A45636" s="732"/>
      <c r="B45636" s="733"/>
      <c r="C45636" s="732"/>
      <c r="D45636" s="739"/>
      <c r="E45636" s="724"/>
    </row>
    <row r="45637" spans="1:5">
      <c r="A45637" s="732"/>
      <c r="B45637" s="733"/>
      <c r="C45637" s="732"/>
      <c r="D45637" s="739"/>
      <c r="E45637" s="724"/>
    </row>
    <row r="45638" spans="1:5">
      <c r="A45638" s="732"/>
      <c r="B45638" s="733"/>
      <c r="C45638" s="732"/>
      <c r="D45638" s="739"/>
      <c r="E45638" s="724"/>
    </row>
    <row r="45639" spans="1:5">
      <c r="A45639" s="732"/>
      <c r="B45639" s="733"/>
      <c r="C45639" s="732"/>
      <c r="D45639" s="739"/>
      <c r="E45639" s="724"/>
    </row>
    <row r="45640" spans="1:5">
      <c r="A45640" s="732"/>
      <c r="B45640" s="733"/>
      <c r="C45640" s="732"/>
      <c r="D45640" s="739"/>
      <c r="E45640" s="724"/>
    </row>
    <row r="45641" spans="1:5">
      <c r="A45641" s="732"/>
      <c r="B45641" s="733"/>
      <c r="C45641" s="732"/>
      <c r="D45641" s="739"/>
      <c r="E45641" s="724"/>
    </row>
    <row r="45642" spans="1:5">
      <c r="A45642" s="732"/>
      <c r="B45642" s="733"/>
      <c r="C45642" s="732"/>
      <c r="D45642" s="739"/>
      <c r="E45642" s="724"/>
    </row>
    <row r="45643" spans="1:5">
      <c r="A45643" s="732"/>
      <c r="B45643" s="733"/>
      <c r="C45643" s="732"/>
      <c r="D45643" s="739"/>
      <c r="E45643" s="724"/>
    </row>
    <row r="45644" spans="1:5">
      <c r="A45644" s="732"/>
      <c r="B45644" s="733"/>
      <c r="C45644" s="732"/>
      <c r="D45644" s="739"/>
      <c r="E45644" s="724"/>
    </row>
    <row r="45645" spans="1:5">
      <c r="A45645" s="732"/>
      <c r="B45645" s="733"/>
      <c r="C45645" s="732"/>
      <c r="D45645" s="739"/>
      <c r="E45645" s="724"/>
    </row>
    <row r="45646" spans="1:5">
      <c r="A45646" s="732"/>
      <c r="B45646" s="733"/>
      <c r="C45646" s="732"/>
      <c r="D45646" s="739"/>
      <c r="E45646" s="724"/>
    </row>
    <row r="45647" spans="1:5">
      <c r="A45647" s="732"/>
      <c r="B45647" s="733"/>
      <c r="C45647" s="732"/>
      <c r="D45647" s="739"/>
      <c r="E45647" s="724"/>
    </row>
    <row r="45648" spans="1:5">
      <c r="A45648" s="732"/>
      <c r="B45648" s="733"/>
      <c r="C45648" s="732"/>
      <c r="D45648" s="739"/>
      <c r="E45648" s="724"/>
    </row>
    <row r="45649" spans="1:5">
      <c r="A45649" s="732"/>
      <c r="B45649" s="733"/>
      <c r="C45649" s="732"/>
      <c r="D45649" s="739"/>
      <c r="E45649" s="724"/>
    </row>
    <row r="45650" spans="1:5">
      <c r="A45650" s="732"/>
      <c r="B45650" s="733"/>
      <c r="C45650" s="732"/>
      <c r="D45650" s="739"/>
      <c r="E45650" s="724"/>
    </row>
    <row r="45651" spans="1:5">
      <c r="A45651" s="732"/>
      <c r="B45651" s="733"/>
      <c r="C45651" s="732"/>
      <c r="D45651" s="739"/>
      <c r="E45651" s="724"/>
    </row>
    <row r="45652" spans="1:5">
      <c r="A45652" s="732"/>
      <c r="B45652" s="733"/>
      <c r="C45652" s="732"/>
      <c r="D45652" s="739"/>
      <c r="E45652" s="724"/>
    </row>
    <row r="45653" spans="1:5">
      <c r="A45653" s="732"/>
      <c r="B45653" s="733"/>
      <c r="C45653" s="732"/>
      <c r="D45653" s="739"/>
      <c r="E45653" s="724"/>
    </row>
    <row r="45654" spans="1:5">
      <c r="A45654" s="732"/>
      <c r="B45654" s="733"/>
      <c r="C45654" s="732"/>
      <c r="D45654" s="739"/>
      <c r="E45654" s="724"/>
    </row>
    <row r="45655" spans="1:5">
      <c r="A45655" s="732"/>
      <c r="B45655" s="733"/>
      <c r="C45655" s="732"/>
      <c r="D45655" s="739"/>
      <c r="E45655" s="724"/>
    </row>
    <row r="45656" spans="1:5">
      <c r="A45656" s="732"/>
      <c r="B45656" s="733"/>
      <c r="C45656" s="732"/>
      <c r="D45656" s="739"/>
      <c r="E45656" s="724"/>
    </row>
    <row r="45657" spans="1:5">
      <c r="A45657" s="732"/>
      <c r="B45657" s="733"/>
      <c r="C45657" s="732"/>
      <c r="D45657" s="739"/>
      <c r="E45657" s="724"/>
    </row>
    <row r="45658" spans="1:5">
      <c r="A45658" s="732"/>
      <c r="B45658" s="733"/>
      <c r="C45658" s="732"/>
      <c r="D45658" s="739"/>
      <c r="E45658" s="724"/>
    </row>
    <row r="45659" spans="1:5">
      <c r="A45659" s="732"/>
      <c r="B45659" s="733"/>
      <c r="C45659" s="732"/>
      <c r="D45659" s="739"/>
      <c r="E45659" s="724"/>
    </row>
    <row r="45660" spans="1:5">
      <c r="A45660" s="732"/>
      <c r="B45660" s="733"/>
      <c r="C45660" s="732"/>
      <c r="D45660" s="739"/>
      <c r="E45660" s="724"/>
    </row>
    <row r="45661" spans="1:5">
      <c r="A45661" s="732"/>
      <c r="B45661" s="733"/>
      <c r="C45661" s="732"/>
      <c r="D45661" s="739"/>
      <c r="E45661" s="724"/>
    </row>
    <row r="45662" spans="1:5">
      <c r="A45662" s="732"/>
      <c r="B45662" s="733"/>
      <c r="C45662" s="732"/>
      <c r="D45662" s="739"/>
      <c r="E45662" s="724"/>
    </row>
    <row r="45663" spans="1:5">
      <c r="A45663" s="732"/>
      <c r="B45663" s="733"/>
      <c r="C45663" s="732"/>
      <c r="D45663" s="739"/>
      <c r="E45663" s="724"/>
    </row>
    <row r="45664" spans="1:5">
      <c r="A45664" s="732"/>
      <c r="B45664" s="733"/>
      <c r="C45664" s="732"/>
      <c r="D45664" s="739"/>
      <c r="E45664" s="724"/>
    </row>
    <row r="45665" spans="1:5">
      <c r="A45665" s="732"/>
      <c r="B45665" s="733"/>
      <c r="C45665" s="732"/>
      <c r="D45665" s="739"/>
      <c r="E45665" s="724"/>
    </row>
    <row r="45666" spans="1:5">
      <c r="A45666" s="732"/>
      <c r="B45666" s="733"/>
      <c r="C45666" s="732"/>
      <c r="D45666" s="739"/>
      <c r="E45666" s="724"/>
    </row>
    <row r="45667" spans="1:5">
      <c r="A45667" s="732"/>
      <c r="B45667" s="733"/>
      <c r="C45667" s="732"/>
      <c r="D45667" s="739"/>
      <c r="E45667" s="724"/>
    </row>
    <row r="45668" spans="1:5">
      <c r="A45668" s="732"/>
      <c r="B45668" s="733"/>
      <c r="C45668" s="732"/>
      <c r="D45668" s="739"/>
      <c r="E45668" s="724"/>
    </row>
    <row r="45669" spans="1:5">
      <c r="A45669" s="732"/>
      <c r="B45669" s="733"/>
      <c r="C45669" s="732"/>
      <c r="D45669" s="739"/>
      <c r="E45669" s="724"/>
    </row>
    <row r="45670" spans="1:5">
      <c r="A45670" s="732"/>
      <c r="B45670" s="733"/>
      <c r="C45670" s="732"/>
      <c r="D45670" s="739"/>
      <c r="E45670" s="724"/>
    </row>
    <row r="45671" spans="1:5">
      <c r="A45671" s="732"/>
      <c r="B45671" s="733"/>
      <c r="C45671" s="732"/>
      <c r="D45671" s="739"/>
      <c r="E45671" s="724"/>
    </row>
    <row r="45672" spans="1:5">
      <c r="A45672" s="732"/>
      <c r="B45672" s="733"/>
      <c r="C45672" s="732"/>
      <c r="D45672" s="739"/>
      <c r="E45672" s="724"/>
    </row>
    <row r="45673" spans="1:5">
      <c r="A45673" s="732"/>
      <c r="B45673" s="733"/>
      <c r="C45673" s="732"/>
      <c r="D45673" s="739"/>
      <c r="E45673" s="724"/>
    </row>
    <row r="45674" spans="1:5">
      <c r="A45674" s="732"/>
      <c r="B45674" s="733"/>
      <c r="C45674" s="732"/>
      <c r="D45674" s="739"/>
      <c r="E45674" s="724"/>
    </row>
    <row r="45675" spans="1:5">
      <c r="A45675" s="732"/>
      <c r="B45675" s="733"/>
      <c r="C45675" s="732"/>
      <c r="D45675" s="739"/>
      <c r="E45675" s="724"/>
    </row>
    <row r="45676" spans="1:5">
      <c r="A45676" s="732"/>
      <c r="B45676" s="733"/>
      <c r="C45676" s="732"/>
      <c r="D45676" s="739"/>
      <c r="E45676" s="724"/>
    </row>
    <row r="45677" spans="1:5">
      <c r="A45677" s="732"/>
      <c r="B45677" s="733"/>
      <c r="C45677" s="732"/>
      <c r="D45677" s="739"/>
      <c r="E45677" s="724"/>
    </row>
    <row r="45678" spans="1:5">
      <c r="A45678" s="732"/>
      <c r="B45678" s="733"/>
      <c r="C45678" s="732"/>
      <c r="D45678" s="739"/>
      <c r="E45678" s="724"/>
    </row>
    <row r="45679" spans="1:5">
      <c r="A45679" s="732"/>
      <c r="B45679" s="733"/>
      <c r="C45679" s="732"/>
      <c r="D45679" s="739"/>
      <c r="E45679" s="724"/>
    </row>
    <row r="45680" spans="1:5">
      <c r="A45680" s="732"/>
      <c r="B45680" s="733"/>
      <c r="C45680" s="732"/>
      <c r="D45680" s="739"/>
      <c r="E45680" s="724"/>
    </row>
    <row r="45681" spans="1:5">
      <c r="A45681" s="732"/>
      <c r="B45681" s="733"/>
      <c r="C45681" s="732"/>
      <c r="D45681" s="739"/>
      <c r="E45681" s="724"/>
    </row>
    <row r="45682" spans="1:5">
      <c r="A45682" s="732"/>
      <c r="B45682" s="733"/>
      <c r="C45682" s="732"/>
      <c r="D45682" s="739"/>
      <c r="E45682" s="724"/>
    </row>
    <row r="45683" spans="1:5">
      <c r="A45683" s="732"/>
      <c r="B45683" s="733"/>
      <c r="C45683" s="732"/>
      <c r="D45683" s="739"/>
      <c r="E45683" s="724"/>
    </row>
    <row r="45684" spans="1:5">
      <c r="A45684" s="732"/>
      <c r="B45684" s="733"/>
      <c r="C45684" s="732"/>
      <c r="D45684" s="739"/>
      <c r="E45684" s="724"/>
    </row>
    <row r="45685" spans="1:5">
      <c r="A45685" s="732"/>
      <c r="B45685" s="733"/>
      <c r="C45685" s="732"/>
      <c r="D45685" s="739"/>
      <c r="E45685" s="724"/>
    </row>
    <row r="45686" spans="1:5">
      <c r="A45686" s="732"/>
      <c r="B45686" s="733"/>
      <c r="C45686" s="732"/>
      <c r="D45686" s="739"/>
      <c r="E45686" s="724"/>
    </row>
    <row r="45687" spans="1:5">
      <c r="A45687" s="732"/>
      <c r="B45687" s="733"/>
      <c r="C45687" s="732"/>
      <c r="D45687" s="739"/>
      <c r="E45687" s="724"/>
    </row>
    <row r="45688" spans="1:5">
      <c r="A45688" s="732"/>
      <c r="B45688" s="733"/>
      <c r="C45688" s="732"/>
      <c r="D45688" s="739"/>
      <c r="E45688" s="724"/>
    </row>
    <row r="45689" spans="1:5">
      <c r="A45689" s="732"/>
      <c r="B45689" s="733"/>
      <c r="C45689" s="732"/>
      <c r="D45689" s="739"/>
      <c r="E45689" s="724"/>
    </row>
    <row r="45690" spans="1:5">
      <c r="A45690" s="732"/>
      <c r="B45690" s="733"/>
      <c r="C45690" s="732"/>
      <c r="D45690" s="739"/>
      <c r="E45690" s="724"/>
    </row>
    <row r="45691" spans="1:5">
      <c r="A45691" s="732"/>
      <c r="B45691" s="733"/>
      <c r="C45691" s="732"/>
      <c r="D45691" s="739"/>
      <c r="E45691" s="724"/>
    </row>
    <row r="45692" spans="1:5">
      <c r="A45692" s="732"/>
      <c r="B45692" s="733"/>
      <c r="C45692" s="732"/>
      <c r="D45692" s="739"/>
      <c r="E45692" s="724"/>
    </row>
    <row r="45693" spans="1:5">
      <c r="A45693" s="732"/>
      <c r="B45693" s="733"/>
      <c r="C45693" s="732"/>
      <c r="D45693" s="739"/>
      <c r="E45693" s="724"/>
    </row>
    <row r="45694" spans="1:5">
      <c r="A45694" s="732"/>
      <c r="B45694" s="733"/>
      <c r="C45694" s="732"/>
      <c r="D45694" s="739"/>
      <c r="E45694" s="724"/>
    </row>
    <row r="45695" spans="1:5">
      <c r="A45695" s="732"/>
      <c r="B45695" s="733"/>
      <c r="C45695" s="732"/>
      <c r="D45695" s="739"/>
      <c r="E45695" s="724"/>
    </row>
    <row r="45696" spans="1:5">
      <c r="A45696" s="732"/>
      <c r="B45696" s="733"/>
      <c r="C45696" s="732"/>
      <c r="D45696" s="739"/>
      <c r="E45696" s="724"/>
    </row>
    <row r="45697" spans="1:5">
      <c r="A45697" s="732"/>
      <c r="B45697" s="733"/>
      <c r="C45697" s="732"/>
      <c r="D45697" s="739"/>
      <c r="E45697" s="724"/>
    </row>
    <row r="45698" spans="1:5">
      <c r="A45698" s="732"/>
      <c r="B45698" s="733"/>
      <c r="C45698" s="732"/>
      <c r="D45698" s="739"/>
      <c r="E45698" s="724"/>
    </row>
    <row r="45699" spans="1:5">
      <c r="A45699" s="732"/>
      <c r="B45699" s="733"/>
      <c r="C45699" s="732"/>
      <c r="D45699" s="739"/>
      <c r="E45699" s="724"/>
    </row>
    <row r="45700" spans="1:5">
      <c r="A45700" s="732"/>
      <c r="B45700" s="733"/>
      <c r="C45700" s="732"/>
      <c r="D45700" s="739"/>
      <c r="E45700" s="724"/>
    </row>
    <row r="45701" spans="1:5">
      <c r="A45701" s="732"/>
      <c r="B45701" s="733"/>
      <c r="C45701" s="732"/>
      <c r="D45701" s="739"/>
      <c r="E45701" s="724"/>
    </row>
    <row r="45702" spans="1:5">
      <c r="A45702" s="732"/>
      <c r="B45702" s="733"/>
      <c r="C45702" s="732"/>
      <c r="D45702" s="739"/>
      <c r="E45702" s="724"/>
    </row>
    <row r="45703" spans="1:5">
      <c r="A45703" s="732"/>
      <c r="B45703" s="733"/>
      <c r="C45703" s="732"/>
      <c r="D45703" s="739"/>
      <c r="E45703" s="724"/>
    </row>
    <row r="45704" spans="1:5">
      <c r="A45704" s="732"/>
      <c r="B45704" s="733"/>
      <c r="C45704" s="732"/>
      <c r="D45704" s="739"/>
      <c r="E45704" s="724"/>
    </row>
    <row r="45705" spans="1:5">
      <c r="A45705" s="732"/>
      <c r="B45705" s="733"/>
      <c r="C45705" s="732"/>
      <c r="D45705" s="739"/>
      <c r="E45705" s="724"/>
    </row>
    <row r="45706" spans="1:5">
      <c r="A45706" s="732"/>
      <c r="B45706" s="733"/>
      <c r="C45706" s="732"/>
      <c r="D45706" s="739"/>
      <c r="E45706" s="724"/>
    </row>
    <row r="45707" spans="1:5">
      <c r="A45707" s="732"/>
      <c r="B45707" s="733"/>
      <c r="C45707" s="732"/>
      <c r="D45707" s="739"/>
      <c r="E45707" s="724"/>
    </row>
    <row r="45708" spans="1:5">
      <c r="A45708" s="732"/>
      <c r="B45708" s="733"/>
      <c r="C45708" s="732"/>
      <c r="D45708" s="739"/>
      <c r="E45708" s="724"/>
    </row>
    <row r="45709" spans="1:5">
      <c r="A45709" s="732"/>
      <c r="B45709" s="733"/>
      <c r="C45709" s="732"/>
      <c r="D45709" s="739"/>
      <c r="E45709" s="724"/>
    </row>
    <row r="45710" spans="1:5">
      <c r="A45710" s="732"/>
      <c r="B45710" s="733"/>
      <c r="C45710" s="732"/>
      <c r="D45710" s="739"/>
      <c r="E45710" s="724"/>
    </row>
    <row r="45711" spans="1:5">
      <c r="A45711" s="732"/>
      <c r="B45711" s="733"/>
      <c r="C45711" s="732"/>
      <c r="D45711" s="739"/>
      <c r="E45711" s="724"/>
    </row>
    <row r="45712" spans="1:5">
      <c r="A45712" s="732"/>
      <c r="B45712" s="733"/>
      <c r="C45712" s="732"/>
      <c r="D45712" s="739"/>
      <c r="E45712" s="724"/>
    </row>
    <row r="45713" spans="1:5">
      <c r="A45713" s="732"/>
      <c r="B45713" s="733"/>
      <c r="C45713" s="732"/>
      <c r="D45713" s="739"/>
      <c r="E45713" s="724"/>
    </row>
    <row r="45714" spans="1:5">
      <c r="A45714" s="732"/>
      <c r="B45714" s="733"/>
      <c r="C45714" s="732"/>
      <c r="D45714" s="739"/>
      <c r="E45714" s="724"/>
    </row>
    <row r="45715" spans="1:5">
      <c r="A45715" s="732"/>
      <c r="B45715" s="733"/>
      <c r="C45715" s="732"/>
      <c r="D45715" s="739"/>
      <c r="E45715" s="724"/>
    </row>
    <row r="45716" spans="1:5">
      <c r="A45716" s="732"/>
      <c r="B45716" s="733"/>
      <c r="C45716" s="732"/>
      <c r="D45716" s="739"/>
      <c r="E45716" s="724"/>
    </row>
    <row r="45717" spans="1:5">
      <c r="A45717" s="732"/>
      <c r="B45717" s="733"/>
      <c r="C45717" s="732"/>
      <c r="D45717" s="739"/>
      <c r="E45717" s="724"/>
    </row>
    <row r="45718" spans="1:5">
      <c r="A45718" s="732"/>
      <c r="B45718" s="733"/>
      <c r="C45718" s="732"/>
      <c r="D45718" s="739"/>
      <c r="E45718" s="724"/>
    </row>
    <row r="45719" spans="1:5">
      <c r="A45719" s="732"/>
      <c r="B45719" s="733"/>
      <c r="C45719" s="732"/>
      <c r="D45719" s="739"/>
      <c r="E45719" s="724"/>
    </row>
    <row r="45720" spans="1:5">
      <c r="A45720" s="732"/>
      <c r="B45720" s="733"/>
      <c r="C45720" s="732"/>
      <c r="D45720" s="739"/>
      <c r="E45720" s="724"/>
    </row>
    <row r="45721" spans="1:5">
      <c r="A45721" s="732"/>
      <c r="B45721" s="733"/>
      <c r="C45721" s="732"/>
      <c r="D45721" s="739"/>
      <c r="E45721" s="724"/>
    </row>
    <row r="45722" spans="1:5">
      <c r="A45722" s="732"/>
      <c r="B45722" s="733"/>
      <c r="C45722" s="732"/>
      <c r="D45722" s="739"/>
      <c r="E45722" s="724"/>
    </row>
    <row r="45723" spans="1:5">
      <c r="A45723" s="732"/>
      <c r="B45723" s="733"/>
      <c r="C45723" s="732"/>
      <c r="D45723" s="739"/>
      <c r="E45723" s="724"/>
    </row>
    <row r="45724" spans="1:5">
      <c r="A45724" s="732"/>
      <c r="B45724" s="733"/>
      <c r="C45724" s="732"/>
      <c r="D45724" s="739"/>
      <c r="E45724" s="724"/>
    </row>
    <row r="45725" spans="1:5">
      <c r="A45725" s="732"/>
      <c r="B45725" s="733"/>
      <c r="C45725" s="732"/>
      <c r="D45725" s="739"/>
      <c r="E45725" s="724"/>
    </row>
    <row r="45726" spans="1:5">
      <c r="A45726" s="732"/>
      <c r="B45726" s="733"/>
      <c r="C45726" s="732"/>
      <c r="D45726" s="739"/>
      <c r="E45726" s="724"/>
    </row>
    <row r="45727" spans="1:5">
      <c r="A45727" s="732"/>
      <c r="B45727" s="733"/>
      <c r="C45727" s="732"/>
      <c r="D45727" s="739"/>
      <c r="E45727" s="724"/>
    </row>
    <row r="45728" spans="1:5">
      <c r="A45728" s="732"/>
      <c r="B45728" s="733"/>
      <c r="C45728" s="732"/>
      <c r="D45728" s="739"/>
      <c r="E45728" s="724"/>
    </row>
    <row r="45729" spans="1:5">
      <c r="A45729" s="732"/>
      <c r="B45729" s="733"/>
      <c r="C45729" s="732"/>
      <c r="D45729" s="739"/>
      <c r="E45729" s="724"/>
    </row>
    <row r="45730" spans="1:5">
      <c r="A45730" s="732"/>
      <c r="B45730" s="733"/>
      <c r="C45730" s="732"/>
      <c r="D45730" s="739"/>
      <c r="E45730" s="724"/>
    </row>
    <row r="45731" spans="1:5">
      <c r="A45731" s="732"/>
      <c r="B45731" s="733"/>
      <c r="C45731" s="732"/>
      <c r="D45731" s="739"/>
      <c r="E45731" s="724"/>
    </row>
    <row r="45732" spans="1:5">
      <c r="A45732" s="732"/>
      <c r="B45732" s="733"/>
      <c r="C45732" s="732"/>
      <c r="D45732" s="739"/>
      <c r="E45732" s="724"/>
    </row>
    <row r="45733" spans="1:5">
      <c r="A45733" s="732"/>
      <c r="B45733" s="733"/>
      <c r="C45733" s="732"/>
      <c r="D45733" s="739"/>
      <c r="E45733" s="724"/>
    </row>
    <row r="45734" spans="1:5">
      <c r="A45734" s="732"/>
      <c r="B45734" s="733"/>
      <c r="C45734" s="732"/>
      <c r="D45734" s="739"/>
      <c r="E45734" s="724"/>
    </row>
    <row r="45735" spans="1:5">
      <c r="A45735" s="732"/>
      <c r="B45735" s="733"/>
      <c r="C45735" s="732"/>
      <c r="D45735" s="739"/>
      <c r="E45735" s="724"/>
    </row>
    <row r="45736" spans="1:5">
      <c r="A45736" s="732"/>
      <c r="B45736" s="733"/>
      <c r="C45736" s="732"/>
      <c r="D45736" s="739"/>
      <c r="E45736" s="724"/>
    </row>
    <row r="45737" spans="1:5">
      <c r="A45737" s="732"/>
      <c r="B45737" s="733"/>
      <c r="C45737" s="732"/>
      <c r="D45737" s="739"/>
      <c r="E45737" s="724"/>
    </row>
    <row r="45738" spans="1:5">
      <c r="A45738" s="732"/>
      <c r="B45738" s="733"/>
      <c r="C45738" s="732"/>
      <c r="D45738" s="739"/>
      <c r="E45738" s="724"/>
    </row>
    <row r="45739" spans="1:5">
      <c r="A45739" s="732"/>
      <c r="B45739" s="733"/>
      <c r="C45739" s="732"/>
      <c r="D45739" s="739"/>
      <c r="E45739" s="724"/>
    </row>
    <row r="45740" spans="1:5">
      <c r="A45740" s="732"/>
      <c r="B45740" s="733"/>
      <c r="C45740" s="732"/>
      <c r="D45740" s="739"/>
      <c r="E45740" s="724"/>
    </row>
    <row r="45741" spans="1:5">
      <c r="A45741" s="732"/>
      <c r="B45741" s="733"/>
      <c r="C45741" s="732"/>
      <c r="D45741" s="739"/>
      <c r="E45741" s="724"/>
    </row>
    <row r="45742" spans="1:5">
      <c r="A45742" s="732"/>
      <c r="B45742" s="733"/>
      <c r="C45742" s="732"/>
      <c r="D45742" s="739"/>
      <c r="E45742" s="724"/>
    </row>
    <row r="45743" spans="1:5">
      <c r="A45743" s="732"/>
      <c r="B45743" s="733"/>
      <c r="C45743" s="732"/>
      <c r="D45743" s="739"/>
      <c r="E45743" s="724"/>
    </row>
    <row r="45744" spans="1:5">
      <c r="A45744" s="732"/>
      <c r="B45744" s="733"/>
      <c r="C45744" s="732"/>
      <c r="D45744" s="739"/>
      <c r="E45744" s="724"/>
    </row>
    <row r="45745" spans="1:5">
      <c r="A45745" s="732"/>
      <c r="B45745" s="733"/>
      <c r="C45745" s="732"/>
      <c r="D45745" s="739"/>
      <c r="E45745" s="724"/>
    </row>
    <row r="45746" spans="1:5">
      <c r="A45746" s="732"/>
      <c r="B45746" s="733"/>
      <c r="C45746" s="732"/>
      <c r="D45746" s="739"/>
      <c r="E45746" s="724"/>
    </row>
    <row r="45747" spans="1:5">
      <c r="A45747" s="732"/>
      <c r="B45747" s="733"/>
      <c r="C45747" s="732"/>
      <c r="D45747" s="739"/>
      <c r="E45747" s="724"/>
    </row>
    <row r="45748" spans="1:5">
      <c r="A45748" s="732"/>
      <c r="B45748" s="733"/>
      <c r="C45748" s="732"/>
      <c r="D45748" s="739"/>
      <c r="E45748" s="724"/>
    </row>
    <row r="45749" spans="1:5">
      <c r="A45749" s="732"/>
      <c r="B45749" s="733"/>
      <c r="C45749" s="732"/>
      <c r="D45749" s="739"/>
      <c r="E45749" s="724"/>
    </row>
    <row r="45750" spans="1:5">
      <c r="A45750" s="732"/>
      <c r="B45750" s="733"/>
      <c r="C45750" s="732"/>
      <c r="D45750" s="739"/>
      <c r="E45750" s="724"/>
    </row>
    <row r="45751" spans="1:5">
      <c r="A45751" s="732"/>
      <c r="B45751" s="733"/>
      <c r="C45751" s="732"/>
      <c r="D45751" s="739"/>
      <c r="E45751" s="724"/>
    </row>
    <row r="45752" spans="1:5">
      <c r="A45752" s="732"/>
      <c r="B45752" s="733"/>
      <c r="C45752" s="732"/>
      <c r="D45752" s="739"/>
      <c r="E45752" s="724"/>
    </row>
    <row r="45753" spans="1:5">
      <c r="A45753" s="732"/>
      <c r="B45753" s="733"/>
      <c r="C45753" s="732"/>
      <c r="D45753" s="739"/>
      <c r="E45753" s="724"/>
    </row>
    <row r="45754" spans="1:5">
      <c r="A45754" s="732"/>
      <c r="B45754" s="733"/>
      <c r="C45754" s="732"/>
      <c r="D45754" s="739"/>
      <c r="E45754" s="724"/>
    </row>
    <row r="45755" spans="1:5">
      <c r="A45755" s="732"/>
      <c r="B45755" s="733"/>
      <c r="C45755" s="732"/>
      <c r="D45755" s="739"/>
      <c r="E45755" s="724"/>
    </row>
    <row r="45756" spans="1:5">
      <c r="A45756" s="732"/>
      <c r="B45756" s="733"/>
      <c r="C45756" s="732"/>
      <c r="D45756" s="739"/>
      <c r="E45756" s="724"/>
    </row>
    <row r="45757" spans="1:5">
      <c r="A45757" s="732"/>
      <c r="B45757" s="733"/>
      <c r="C45757" s="732"/>
      <c r="D45757" s="739"/>
      <c r="E45757" s="724"/>
    </row>
    <row r="45758" spans="1:5">
      <c r="A45758" s="732"/>
      <c r="B45758" s="733"/>
      <c r="C45758" s="732"/>
      <c r="D45758" s="739"/>
      <c r="E45758" s="724"/>
    </row>
    <row r="45759" spans="1:5">
      <c r="A45759" s="732"/>
      <c r="B45759" s="733"/>
      <c r="C45759" s="732"/>
      <c r="D45759" s="739"/>
      <c r="E45759" s="724"/>
    </row>
    <row r="45760" spans="1:5">
      <c r="A45760" s="732"/>
      <c r="B45760" s="733"/>
      <c r="C45760" s="732"/>
      <c r="D45760" s="739"/>
      <c r="E45760" s="724"/>
    </row>
    <row r="45761" spans="1:5">
      <c r="A45761" s="732"/>
      <c r="B45761" s="733"/>
      <c r="C45761" s="732"/>
      <c r="D45761" s="739"/>
      <c r="E45761" s="724"/>
    </row>
    <row r="45762" spans="1:5">
      <c r="A45762" s="732"/>
      <c r="B45762" s="733"/>
      <c r="C45762" s="732"/>
      <c r="D45762" s="739"/>
      <c r="E45762" s="724"/>
    </row>
    <row r="45763" spans="1:5">
      <c r="A45763" s="732"/>
      <c r="B45763" s="733"/>
      <c r="C45763" s="732"/>
      <c r="D45763" s="739"/>
      <c r="E45763" s="724"/>
    </row>
    <row r="45764" spans="1:5">
      <c r="A45764" s="732"/>
      <c r="B45764" s="733"/>
      <c r="C45764" s="732"/>
      <c r="D45764" s="739"/>
      <c r="E45764" s="724"/>
    </row>
    <row r="45765" spans="1:5">
      <c r="A45765" s="732"/>
      <c r="B45765" s="733"/>
      <c r="C45765" s="732"/>
      <c r="D45765" s="739"/>
      <c r="E45765" s="724"/>
    </row>
    <row r="45766" spans="1:5">
      <c r="A45766" s="732"/>
      <c r="B45766" s="733"/>
      <c r="C45766" s="732"/>
      <c r="D45766" s="739"/>
      <c r="E45766" s="724"/>
    </row>
    <row r="45767" spans="1:5">
      <c r="A45767" s="732"/>
      <c r="B45767" s="733"/>
      <c r="C45767" s="732"/>
      <c r="D45767" s="739"/>
      <c r="E45767" s="724"/>
    </row>
    <row r="45768" spans="1:5">
      <c r="A45768" s="732"/>
      <c r="B45768" s="733"/>
      <c r="C45768" s="732"/>
      <c r="D45768" s="739"/>
      <c r="E45768" s="724"/>
    </row>
    <row r="45769" spans="1:5">
      <c r="A45769" s="732"/>
      <c r="B45769" s="733"/>
      <c r="C45769" s="732"/>
      <c r="D45769" s="739"/>
      <c r="E45769" s="724"/>
    </row>
    <row r="45770" spans="1:5">
      <c r="A45770" s="732"/>
      <c r="B45770" s="733"/>
      <c r="C45770" s="732"/>
      <c r="D45770" s="739"/>
      <c r="E45770" s="724"/>
    </row>
    <row r="45771" spans="1:5">
      <c r="A45771" s="732"/>
      <c r="B45771" s="733"/>
      <c r="C45771" s="732"/>
      <c r="D45771" s="739"/>
      <c r="E45771" s="724"/>
    </row>
    <row r="45772" spans="1:5">
      <c r="A45772" s="732"/>
      <c r="B45772" s="733"/>
      <c r="C45772" s="732"/>
      <c r="D45772" s="739"/>
      <c r="E45772" s="724"/>
    </row>
    <row r="45773" spans="1:5">
      <c r="A45773" s="732"/>
      <c r="B45773" s="733"/>
      <c r="C45773" s="732"/>
      <c r="D45773" s="739"/>
      <c r="E45773" s="724"/>
    </row>
    <row r="45774" spans="1:5">
      <c r="A45774" s="732"/>
      <c r="B45774" s="733"/>
      <c r="C45774" s="732"/>
      <c r="D45774" s="739"/>
      <c r="E45774" s="724"/>
    </row>
    <row r="45775" spans="1:5">
      <c r="A45775" s="732"/>
      <c r="B45775" s="733"/>
      <c r="C45775" s="732"/>
      <c r="D45775" s="739"/>
      <c r="E45775" s="724"/>
    </row>
    <row r="45776" spans="1:5">
      <c r="A45776" s="732"/>
      <c r="B45776" s="733"/>
      <c r="C45776" s="732"/>
      <c r="D45776" s="739"/>
      <c r="E45776" s="724"/>
    </row>
    <row r="45777" spans="1:5">
      <c r="A45777" s="732"/>
      <c r="B45777" s="733"/>
      <c r="C45777" s="732"/>
      <c r="D45777" s="739"/>
      <c r="E45777" s="724"/>
    </row>
    <row r="45778" spans="1:5">
      <c r="A45778" s="732"/>
      <c r="B45778" s="733"/>
      <c r="C45778" s="732"/>
      <c r="D45778" s="739"/>
      <c r="E45778" s="724"/>
    </row>
    <row r="45779" spans="1:5">
      <c r="A45779" s="732"/>
      <c r="B45779" s="733"/>
      <c r="C45779" s="732"/>
      <c r="D45779" s="739"/>
      <c r="E45779" s="724"/>
    </row>
    <row r="45780" spans="1:5">
      <c r="A45780" s="732"/>
      <c r="B45780" s="733"/>
      <c r="C45780" s="732"/>
      <c r="D45780" s="739"/>
      <c r="E45780" s="724"/>
    </row>
    <row r="45781" spans="1:5">
      <c r="A45781" s="732"/>
      <c r="B45781" s="733"/>
      <c r="C45781" s="732"/>
      <c r="D45781" s="739"/>
      <c r="E45781" s="724"/>
    </row>
    <row r="45782" spans="1:5">
      <c r="A45782" s="732"/>
      <c r="B45782" s="733"/>
      <c r="C45782" s="732"/>
      <c r="D45782" s="739"/>
      <c r="E45782" s="724"/>
    </row>
    <row r="45783" spans="1:5">
      <c r="A45783" s="732"/>
      <c r="B45783" s="733"/>
      <c r="C45783" s="732"/>
      <c r="D45783" s="739"/>
      <c r="E45783" s="724"/>
    </row>
    <row r="45784" spans="1:5">
      <c r="A45784" s="732"/>
      <c r="B45784" s="733"/>
      <c r="C45784" s="732"/>
      <c r="D45784" s="739"/>
      <c r="E45784" s="724"/>
    </row>
    <row r="45785" spans="1:5">
      <c r="A45785" s="732"/>
      <c r="B45785" s="733"/>
      <c r="C45785" s="732"/>
      <c r="D45785" s="739"/>
      <c r="E45785" s="724"/>
    </row>
    <row r="45786" spans="1:5">
      <c r="A45786" s="732"/>
      <c r="B45786" s="733"/>
      <c r="C45786" s="732"/>
      <c r="D45786" s="739"/>
      <c r="E45786" s="724"/>
    </row>
    <row r="45787" spans="1:5">
      <c r="A45787" s="732"/>
      <c r="B45787" s="733"/>
      <c r="C45787" s="732"/>
      <c r="D45787" s="739"/>
      <c r="E45787" s="724"/>
    </row>
    <row r="45788" spans="1:5">
      <c r="A45788" s="732"/>
      <c r="B45788" s="733"/>
      <c r="C45788" s="732"/>
      <c r="D45788" s="739"/>
      <c r="E45788" s="724"/>
    </row>
    <row r="45789" spans="1:5">
      <c r="A45789" s="732"/>
      <c r="B45789" s="733"/>
      <c r="C45789" s="732"/>
      <c r="D45789" s="739"/>
      <c r="E45789" s="724"/>
    </row>
    <row r="45790" spans="1:5">
      <c r="A45790" s="732"/>
      <c r="B45790" s="733"/>
      <c r="C45790" s="732"/>
      <c r="D45790" s="739"/>
      <c r="E45790" s="724"/>
    </row>
    <row r="45791" spans="1:5">
      <c r="A45791" s="732"/>
      <c r="B45791" s="733"/>
      <c r="C45791" s="732"/>
      <c r="D45791" s="739"/>
      <c r="E45791" s="724"/>
    </row>
    <row r="45792" spans="1:5">
      <c r="A45792" s="732"/>
      <c r="B45792" s="733"/>
      <c r="C45792" s="732"/>
      <c r="D45792" s="739"/>
      <c r="E45792" s="724"/>
    </row>
    <row r="45793" spans="1:5">
      <c r="A45793" s="732"/>
      <c r="B45793" s="733"/>
      <c r="C45793" s="732"/>
      <c r="D45793" s="739"/>
      <c r="E45793" s="724"/>
    </row>
    <row r="45794" spans="1:5">
      <c r="A45794" s="732"/>
      <c r="B45794" s="733"/>
      <c r="C45794" s="732"/>
      <c r="D45794" s="739"/>
      <c r="E45794" s="724"/>
    </row>
    <row r="45795" spans="1:5">
      <c r="A45795" s="732"/>
      <c r="B45795" s="733"/>
      <c r="C45795" s="732"/>
      <c r="D45795" s="739"/>
      <c r="E45795" s="724"/>
    </row>
    <row r="45796" spans="1:5">
      <c r="A45796" s="732"/>
      <c r="B45796" s="733"/>
      <c r="C45796" s="732"/>
      <c r="D45796" s="739"/>
      <c r="E45796" s="724"/>
    </row>
    <row r="45797" spans="1:5">
      <c r="A45797" s="732"/>
      <c r="B45797" s="733"/>
      <c r="C45797" s="732"/>
      <c r="D45797" s="739"/>
      <c r="E45797" s="724"/>
    </row>
    <row r="45798" spans="1:5">
      <c r="A45798" s="732"/>
      <c r="B45798" s="733"/>
      <c r="C45798" s="732"/>
      <c r="D45798" s="739"/>
      <c r="E45798" s="724"/>
    </row>
    <row r="45799" spans="1:5">
      <c r="A45799" s="732"/>
      <c r="B45799" s="733"/>
      <c r="C45799" s="732"/>
      <c r="D45799" s="739"/>
      <c r="E45799" s="724"/>
    </row>
    <row r="45800" spans="1:5">
      <c r="A45800" s="732"/>
      <c r="B45800" s="733"/>
      <c r="C45800" s="732"/>
      <c r="D45800" s="739"/>
      <c r="E45800" s="724"/>
    </row>
    <row r="45801" spans="1:5">
      <c r="A45801" s="732"/>
      <c r="B45801" s="733"/>
      <c r="C45801" s="732"/>
      <c r="D45801" s="739"/>
      <c r="E45801" s="724"/>
    </row>
    <row r="45802" spans="1:5">
      <c r="A45802" s="732"/>
      <c r="B45802" s="733"/>
      <c r="C45802" s="732"/>
      <c r="D45802" s="739"/>
      <c r="E45802" s="724"/>
    </row>
    <row r="45803" spans="1:5">
      <c r="A45803" s="732"/>
      <c r="B45803" s="733"/>
      <c r="C45803" s="732"/>
      <c r="D45803" s="739"/>
      <c r="E45803" s="724"/>
    </row>
    <row r="45804" spans="1:5">
      <c r="A45804" s="732"/>
      <c r="B45804" s="733"/>
      <c r="C45804" s="732"/>
      <c r="D45804" s="739"/>
      <c r="E45804" s="724"/>
    </row>
    <row r="45805" spans="1:5">
      <c r="A45805" s="732"/>
      <c r="B45805" s="733"/>
      <c r="C45805" s="732"/>
      <c r="D45805" s="739"/>
      <c r="E45805" s="724"/>
    </row>
    <row r="45806" spans="1:5">
      <c r="A45806" s="732"/>
      <c r="B45806" s="733"/>
      <c r="C45806" s="732"/>
      <c r="D45806" s="739"/>
      <c r="E45806" s="724"/>
    </row>
    <row r="45807" spans="1:5">
      <c r="A45807" s="732"/>
      <c r="B45807" s="733"/>
      <c r="C45807" s="732"/>
      <c r="D45807" s="739"/>
      <c r="E45807" s="724"/>
    </row>
    <row r="45808" spans="1:5">
      <c r="A45808" s="732"/>
      <c r="B45808" s="733"/>
      <c r="C45808" s="732"/>
      <c r="D45808" s="739"/>
      <c r="E45808" s="724"/>
    </row>
    <row r="45809" spans="1:5">
      <c r="A45809" s="732"/>
      <c r="B45809" s="733"/>
      <c r="C45809" s="732"/>
      <c r="D45809" s="739"/>
      <c r="E45809" s="724"/>
    </row>
    <row r="45810" spans="1:5">
      <c r="A45810" s="732"/>
      <c r="B45810" s="733"/>
      <c r="C45810" s="732"/>
      <c r="D45810" s="739"/>
      <c r="E45810" s="724"/>
    </row>
    <row r="45811" spans="1:5">
      <c r="A45811" s="732"/>
      <c r="B45811" s="733"/>
      <c r="C45811" s="732"/>
      <c r="D45811" s="739"/>
      <c r="E45811" s="724"/>
    </row>
    <row r="45812" spans="1:5">
      <c r="A45812" s="732"/>
      <c r="B45812" s="733"/>
      <c r="C45812" s="732"/>
      <c r="D45812" s="739"/>
      <c r="E45812" s="724"/>
    </row>
    <row r="45813" spans="1:5">
      <c r="A45813" s="732"/>
      <c r="B45813" s="733"/>
      <c r="C45813" s="732"/>
      <c r="D45813" s="739"/>
      <c r="E45813" s="724"/>
    </row>
    <row r="45814" spans="1:5">
      <c r="A45814" s="732"/>
      <c r="B45814" s="733"/>
      <c r="C45814" s="732"/>
      <c r="D45814" s="739"/>
      <c r="E45814" s="724"/>
    </row>
    <row r="45815" spans="1:5">
      <c r="A45815" s="732"/>
      <c r="B45815" s="733"/>
      <c r="C45815" s="732"/>
      <c r="D45815" s="739"/>
      <c r="E45815" s="724"/>
    </row>
    <row r="45816" spans="1:5">
      <c r="A45816" s="732"/>
      <c r="B45816" s="733"/>
      <c r="C45816" s="732"/>
      <c r="D45816" s="739"/>
      <c r="E45816" s="724"/>
    </row>
    <row r="45817" spans="1:5">
      <c r="A45817" s="732"/>
      <c r="B45817" s="733"/>
      <c r="C45817" s="732"/>
      <c r="D45817" s="739"/>
      <c r="E45817" s="724"/>
    </row>
    <row r="45818" spans="1:5">
      <c r="A45818" s="732"/>
      <c r="B45818" s="733"/>
      <c r="C45818" s="732"/>
      <c r="D45818" s="739"/>
      <c r="E45818" s="724"/>
    </row>
    <row r="45819" spans="1:5">
      <c r="A45819" s="732"/>
      <c r="B45819" s="733"/>
      <c r="C45819" s="732"/>
      <c r="D45819" s="739"/>
      <c r="E45819" s="724"/>
    </row>
    <row r="45820" spans="1:5">
      <c r="A45820" s="732"/>
      <c r="B45820" s="733"/>
      <c r="C45820" s="732"/>
      <c r="D45820" s="739"/>
      <c r="E45820" s="724"/>
    </row>
    <row r="45821" spans="1:5">
      <c r="A45821" s="732"/>
      <c r="B45821" s="733"/>
      <c r="C45821" s="732"/>
      <c r="D45821" s="739"/>
      <c r="E45821" s="724"/>
    </row>
    <row r="45822" spans="1:5">
      <c r="A45822" s="732"/>
      <c r="B45822" s="733"/>
      <c r="C45822" s="732"/>
      <c r="D45822" s="739"/>
      <c r="E45822" s="724"/>
    </row>
    <row r="45823" spans="1:5">
      <c r="A45823" s="732"/>
      <c r="B45823" s="733"/>
      <c r="C45823" s="732"/>
      <c r="D45823" s="739"/>
      <c r="E45823" s="724"/>
    </row>
    <row r="45824" spans="1:5">
      <c r="A45824" s="732"/>
      <c r="B45824" s="733"/>
      <c r="C45824" s="732"/>
      <c r="D45824" s="739"/>
      <c r="E45824" s="724"/>
    </row>
    <row r="45825" spans="1:5">
      <c r="A45825" s="732"/>
      <c r="B45825" s="733"/>
      <c r="C45825" s="732"/>
      <c r="D45825" s="739"/>
      <c r="E45825" s="724"/>
    </row>
    <row r="45826" spans="1:5">
      <c r="A45826" s="732"/>
      <c r="B45826" s="733"/>
      <c r="C45826" s="732"/>
      <c r="D45826" s="739"/>
      <c r="E45826" s="724"/>
    </row>
    <row r="45827" spans="1:5">
      <c r="A45827" s="732"/>
      <c r="B45827" s="733"/>
      <c r="C45827" s="732"/>
      <c r="D45827" s="739"/>
      <c r="E45827" s="724"/>
    </row>
    <row r="45828" spans="1:5">
      <c r="A45828" s="732"/>
      <c r="B45828" s="733"/>
      <c r="C45828" s="732"/>
      <c r="D45828" s="739"/>
      <c r="E45828" s="724"/>
    </row>
    <row r="45829" spans="1:5">
      <c r="A45829" s="732"/>
      <c r="B45829" s="733"/>
      <c r="C45829" s="732"/>
      <c r="D45829" s="739"/>
      <c r="E45829" s="724"/>
    </row>
    <row r="45830" spans="1:5">
      <c r="A45830" s="732"/>
      <c r="B45830" s="733"/>
      <c r="C45830" s="732"/>
      <c r="D45830" s="739"/>
      <c r="E45830" s="724"/>
    </row>
    <row r="45831" spans="1:5">
      <c r="A45831" s="732"/>
      <c r="B45831" s="733"/>
      <c r="C45831" s="732"/>
      <c r="D45831" s="739"/>
      <c r="E45831" s="724"/>
    </row>
    <row r="45832" spans="1:5">
      <c r="A45832" s="732"/>
      <c r="B45832" s="733"/>
      <c r="C45832" s="732"/>
      <c r="D45832" s="739"/>
      <c r="E45832" s="724"/>
    </row>
    <row r="45833" spans="1:5">
      <c r="A45833" s="732"/>
      <c r="B45833" s="733"/>
      <c r="C45833" s="732"/>
      <c r="D45833" s="739"/>
      <c r="E45833" s="724"/>
    </row>
    <row r="45834" spans="1:5">
      <c r="A45834" s="732"/>
      <c r="B45834" s="733"/>
      <c r="C45834" s="732"/>
      <c r="D45834" s="739"/>
      <c r="E45834" s="724"/>
    </row>
    <row r="45835" spans="1:5">
      <c r="A45835" s="732"/>
      <c r="B45835" s="733"/>
      <c r="C45835" s="732"/>
      <c r="D45835" s="739"/>
      <c r="E45835" s="724"/>
    </row>
    <row r="45836" spans="1:5">
      <c r="A45836" s="732"/>
      <c r="B45836" s="733"/>
      <c r="C45836" s="732"/>
      <c r="D45836" s="739"/>
      <c r="E45836" s="724"/>
    </row>
    <row r="45837" spans="1:5">
      <c r="A45837" s="732"/>
      <c r="B45837" s="733"/>
      <c r="C45837" s="732"/>
      <c r="D45837" s="739"/>
      <c r="E45837" s="724"/>
    </row>
    <row r="45838" spans="1:5">
      <c r="A45838" s="732"/>
      <c r="B45838" s="733"/>
      <c r="C45838" s="732"/>
      <c r="D45838" s="739"/>
      <c r="E45838" s="724"/>
    </row>
    <row r="45839" spans="1:5">
      <c r="A45839" s="732"/>
      <c r="B45839" s="733"/>
      <c r="C45839" s="732"/>
      <c r="D45839" s="739"/>
      <c r="E45839" s="724"/>
    </row>
    <row r="45840" spans="1:5">
      <c r="A45840" s="732"/>
      <c r="B45840" s="733"/>
      <c r="C45840" s="732"/>
      <c r="D45840" s="739"/>
      <c r="E45840" s="724"/>
    </row>
    <row r="45841" spans="1:5">
      <c r="A45841" s="732"/>
      <c r="B45841" s="733"/>
      <c r="C45841" s="732"/>
      <c r="D45841" s="739"/>
      <c r="E45841" s="724"/>
    </row>
    <row r="45842" spans="1:5">
      <c r="A45842" s="732"/>
      <c r="B45842" s="733"/>
      <c r="C45842" s="732"/>
      <c r="D45842" s="739"/>
      <c r="E45842" s="724"/>
    </row>
    <row r="45843" spans="1:5">
      <c r="A45843" s="732"/>
      <c r="B45843" s="733"/>
      <c r="C45843" s="732"/>
      <c r="D45843" s="739"/>
      <c r="E45843" s="724"/>
    </row>
    <row r="45844" spans="1:5">
      <c r="A45844" s="732"/>
      <c r="B45844" s="733"/>
      <c r="C45844" s="732"/>
      <c r="D45844" s="739"/>
      <c r="E45844" s="724"/>
    </row>
    <row r="45845" spans="1:5">
      <c r="A45845" s="732"/>
      <c r="B45845" s="733"/>
      <c r="C45845" s="732"/>
      <c r="D45845" s="739"/>
      <c r="E45845" s="724"/>
    </row>
    <row r="45846" spans="1:5">
      <c r="A45846" s="732"/>
      <c r="B45846" s="733"/>
      <c r="C45846" s="732"/>
      <c r="D45846" s="739"/>
      <c r="E45846" s="724"/>
    </row>
    <row r="45847" spans="1:5">
      <c r="A45847" s="732"/>
      <c r="B45847" s="733"/>
      <c r="C45847" s="732"/>
      <c r="D45847" s="739"/>
      <c r="E45847" s="724"/>
    </row>
    <row r="45848" spans="1:5">
      <c r="A45848" s="732"/>
      <c r="B45848" s="733"/>
      <c r="C45848" s="732"/>
      <c r="D45848" s="739"/>
      <c r="E45848" s="724"/>
    </row>
    <row r="45849" spans="1:5">
      <c r="A45849" s="732"/>
      <c r="B45849" s="733"/>
      <c r="C45849" s="732"/>
      <c r="D45849" s="739"/>
      <c r="E45849" s="724"/>
    </row>
    <row r="45850" spans="1:5">
      <c r="A45850" s="732"/>
      <c r="B45850" s="733"/>
      <c r="C45850" s="732"/>
      <c r="D45850" s="739"/>
      <c r="E45850" s="724"/>
    </row>
    <row r="45851" spans="1:5">
      <c r="A45851" s="732"/>
      <c r="B45851" s="733"/>
      <c r="C45851" s="732"/>
      <c r="D45851" s="739"/>
      <c r="E45851" s="724"/>
    </row>
    <row r="45852" spans="1:5">
      <c r="A45852" s="732"/>
      <c r="B45852" s="733"/>
      <c r="C45852" s="732"/>
      <c r="D45852" s="739"/>
      <c r="E45852" s="724"/>
    </row>
    <row r="45853" spans="1:5">
      <c r="A45853" s="732"/>
      <c r="B45853" s="733"/>
      <c r="C45853" s="732"/>
      <c r="D45853" s="739"/>
      <c r="E45853" s="724"/>
    </row>
    <row r="45854" spans="1:5">
      <c r="A45854" s="732"/>
      <c r="B45854" s="733"/>
      <c r="C45854" s="732"/>
      <c r="D45854" s="739"/>
      <c r="E45854" s="724"/>
    </row>
    <row r="45855" spans="1:5">
      <c r="A45855" s="732"/>
      <c r="B45855" s="733"/>
      <c r="C45855" s="732"/>
      <c r="D45855" s="739"/>
      <c r="E45855" s="724"/>
    </row>
    <row r="45856" spans="1:5">
      <c r="A45856" s="732"/>
      <c r="B45856" s="733"/>
      <c r="C45856" s="732"/>
      <c r="D45856" s="739"/>
      <c r="E45856" s="724"/>
    </row>
    <row r="45857" spans="1:5">
      <c r="A45857" s="732"/>
      <c r="B45857" s="733"/>
      <c r="C45857" s="732"/>
      <c r="D45857" s="739"/>
      <c r="E45857" s="724"/>
    </row>
    <row r="45858" spans="1:5">
      <c r="A45858" s="732"/>
      <c r="B45858" s="733"/>
      <c r="C45858" s="732"/>
      <c r="D45858" s="739"/>
      <c r="E45858" s="724"/>
    </row>
    <row r="45859" spans="1:5">
      <c r="A45859" s="732"/>
      <c r="B45859" s="733"/>
      <c r="C45859" s="732"/>
      <c r="D45859" s="739"/>
      <c r="E45859" s="724"/>
    </row>
    <row r="45860" spans="1:5">
      <c r="A45860" s="732"/>
      <c r="B45860" s="733"/>
      <c r="C45860" s="732"/>
      <c r="D45860" s="739"/>
      <c r="E45860" s="724"/>
    </row>
    <row r="45861" spans="1:5">
      <c r="A45861" s="732"/>
      <c r="B45861" s="733"/>
      <c r="C45861" s="732"/>
      <c r="D45861" s="739"/>
      <c r="E45861" s="724"/>
    </row>
    <row r="45862" spans="1:5">
      <c r="A45862" s="732"/>
      <c r="B45862" s="733"/>
      <c r="C45862" s="732"/>
      <c r="D45862" s="739"/>
      <c r="E45862" s="724"/>
    </row>
    <row r="45863" spans="1:5">
      <c r="A45863" s="732"/>
      <c r="B45863" s="733"/>
      <c r="C45863" s="732"/>
      <c r="D45863" s="739"/>
      <c r="E45863" s="724"/>
    </row>
    <row r="45864" spans="1:5">
      <c r="A45864" s="732"/>
      <c r="B45864" s="733"/>
      <c r="C45864" s="732"/>
      <c r="D45864" s="739"/>
      <c r="E45864" s="724"/>
    </row>
    <row r="45865" spans="1:5">
      <c r="A45865" s="732"/>
      <c r="B45865" s="733"/>
      <c r="C45865" s="732"/>
      <c r="D45865" s="739"/>
      <c r="E45865" s="724"/>
    </row>
    <row r="45866" spans="1:5">
      <c r="A45866" s="732"/>
      <c r="B45866" s="733"/>
      <c r="C45866" s="732"/>
      <c r="D45866" s="739"/>
      <c r="E45866" s="724"/>
    </row>
    <row r="45867" spans="1:5">
      <c r="A45867" s="732"/>
      <c r="B45867" s="733"/>
      <c r="C45867" s="732"/>
      <c r="D45867" s="739"/>
      <c r="E45867" s="724"/>
    </row>
    <row r="45868" spans="1:5">
      <c r="A45868" s="732"/>
      <c r="B45868" s="733"/>
      <c r="C45868" s="732"/>
      <c r="D45868" s="739"/>
      <c r="E45868" s="724"/>
    </row>
    <row r="45869" spans="1:5">
      <c r="A45869" s="732"/>
      <c r="B45869" s="733"/>
      <c r="C45869" s="732"/>
      <c r="D45869" s="739"/>
      <c r="E45869" s="724"/>
    </row>
    <row r="45870" spans="1:5">
      <c r="A45870" s="732"/>
      <c r="B45870" s="733"/>
      <c r="C45870" s="732"/>
      <c r="D45870" s="739"/>
      <c r="E45870" s="724"/>
    </row>
    <row r="45871" spans="1:5">
      <c r="A45871" s="732"/>
      <c r="B45871" s="733"/>
      <c r="C45871" s="732"/>
      <c r="D45871" s="739"/>
      <c r="E45871" s="724"/>
    </row>
    <row r="45872" spans="1:5">
      <c r="A45872" s="732"/>
      <c r="B45872" s="733"/>
      <c r="C45872" s="732"/>
      <c r="D45872" s="739"/>
      <c r="E45872" s="724"/>
    </row>
    <row r="45873" spans="1:5">
      <c r="A45873" s="732"/>
      <c r="B45873" s="733"/>
      <c r="C45873" s="732"/>
      <c r="D45873" s="739"/>
      <c r="E45873" s="724"/>
    </row>
    <row r="45874" spans="1:5">
      <c r="A45874" s="732"/>
      <c r="B45874" s="733"/>
      <c r="C45874" s="732"/>
      <c r="D45874" s="739"/>
      <c r="E45874" s="724"/>
    </row>
    <row r="45875" spans="1:5">
      <c r="A45875" s="732"/>
      <c r="B45875" s="733"/>
      <c r="C45875" s="732"/>
      <c r="D45875" s="739"/>
      <c r="E45875" s="724"/>
    </row>
    <row r="45876" spans="1:5">
      <c r="A45876" s="732"/>
      <c r="B45876" s="733"/>
      <c r="C45876" s="732"/>
      <c r="D45876" s="739"/>
      <c r="E45876" s="724"/>
    </row>
    <row r="45877" spans="1:5">
      <c r="A45877" s="732"/>
      <c r="B45877" s="733"/>
      <c r="C45877" s="732"/>
      <c r="D45877" s="739"/>
      <c r="E45877" s="724"/>
    </row>
    <row r="45878" spans="1:5">
      <c r="A45878" s="732"/>
      <c r="B45878" s="733"/>
      <c r="C45878" s="732"/>
      <c r="D45878" s="739"/>
      <c r="E45878" s="724"/>
    </row>
    <row r="45879" spans="1:5">
      <c r="A45879" s="732"/>
      <c r="B45879" s="733"/>
      <c r="C45879" s="732"/>
      <c r="D45879" s="739"/>
      <c r="E45879" s="724"/>
    </row>
    <row r="45880" spans="1:5">
      <c r="A45880" s="732"/>
      <c r="B45880" s="733"/>
      <c r="C45880" s="732"/>
      <c r="D45880" s="739"/>
      <c r="E45880" s="724"/>
    </row>
    <row r="45881" spans="1:5">
      <c r="A45881" s="732"/>
      <c r="B45881" s="733"/>
      <c r="C45881" s="732"/>
      <c r="D45881" s="739"/>
      <c r="E45881" s="724"/>
    </row>
    <row r="45882" spans="1:5">
      <c r="A45882" s="732"/>
      <c r="B45882" s="733"/>
      <c r="C45882" s="732"/>
      <c r="D45882" s="739"/>
      <c r="E45882" s="724"/>
    </row>
    <row r="45883" spans="1:5">
      <c r="A45883" s="732"/>
      <c r="B45883" s="733"/>
      <c r="C45883" s="732"/>
      <c r="D45883" s="739"/>
      <c r="E45883" s="724"/>
    </row>
    <row r="45884" spans="1:5">
      <c r="A45884" s="732"/>
      <c r="B45884" s="733"/>
      <c r="C45884" s="732"/>
      <c r="D45884" s="739"/>
      <c r="E45884" s="724"/>
    </row>
    <row r="45885" spans="1:5">
      <c r="A45885" s="732"/>
      <c r="B45885" s="733"/>
      <c r="C45885" s="732"/>
      <c r="D45885" s="739"/>
      <c r="E45885" s="724"/>
    </row>
    <row r="45886" spans="1:5">
      <c r="A45886" s="732"/>
      <c r="B45886" s="733"/>
      <c r="C45886" s="732"/>
      <c r="D45886" s="739"/>
      <c r="E45886" s="724"/>
    </row>
    <row r="45887" spans="1:5">
      <c r="A45887" s="732"/>
      <c r="B45887" s="733"/>
      <c r="C45887" s="732"/>
      <c r="D45887" s="739"/>
      <c r="E45887" s="724"/>
    </row>
    <row r="45888" spans="1:5">
      <c r="A45888" s="732"/>
      <c r="B45888" s="733"/>
      <c r="C45888" s="732"/>
      <c r="D45888" s="739"/>
      <c r="E45888" s="724"/>
    </row>
    <row r="45889" spans="1:5">
      <c r="A45889" s="732"/>
      <c r="B45889" s="733"/>
      <c r="C45889" s="732"/>
      <c r="D45889" s="739"/>
      <c r="E45889" s="724"/>
    </row>
    <row r="45890" spans="1:5">
      <c r="A45890" s="732"/>
      <c r="B45890" s="733"/>
      <c r="C45890" s="732"/>
      <c r="D45890" s="739"/>
      <c r="E45890" s="724"/>
    </row>
    <row r="45891" spans="1:5">
      <c r="A45891" s="732"/>
      <c r="B45891" s="733"/>
      <c r="C45891" s="732"/>
      <c r="D45891" s="739"/>
      <c r="E45891" s="724"/>
    </row>
    <row r="45892" spans="1:5">
      <c r="A45892" s="732"/>
      <c r="B45892" s="733"/>
      <c r="C45892" s="732"/>
      <c r="D45892" s="739"/>
      <c r="E45892" s="724"/>
    </row>
    <row r="45893" spans="1:5">
      <c r="A45893" s="732"/>
      <c r="B45893" s="733"/>
      <c r="C45893" s="732"/>
      <c r="D45893" s="739"/>
      <c r="E45893" s="724"/>
    </row>
    <row r="45894" spans="1:5">
      <c r="A45894" s="732"/>
      <c r="B45894" s="733"/>
      <c r="C45894" s="732"/>
      <c r="D45894" s="739"/>
      <c r="E45894" s="724"/>
    </row>
    <row r="45895" spans="1:5">
      <c r="A45895" s="732"/>
      <c r="B45895" s="733"/>
      <c r="C45895" s="732"/>
      <c r="D45895" s="739"/>
      <c r="E45895" s="724"/>
    </row>
    <row r="45896" spans="1:5">
      <c r="A45896" s="732"/>
      <c r="B45896" s="733"/>
      <c r="C45896" s="732"/>
      <c r="D45896" s="739"/>
      <c r="E45896" s="724"/>
    </row>
    <row r="45897" spans="1:5">
      <c r="A45897" s="732"/>
      <c r="B45897" s="733"/>
      <c r="C45897" s="732"/>
      <c r="D45897" s="739"/>
      <c r="E45897" s="724"/>
    </row>
    <row r="45898" spans="1:5">
      <c r="A45898" s="732"/>
      <c r="B45898" s="733"/>
      <c r="C45898" s="732"/>
      <c r="D45898" s="739"/>
      <c r="E45898" s="724"/>
    </row>
    <row r="45899" spans="1:5">
      <c r="A45899" s="732"/>
      <c r="B45899" s="733"/>
      <c r="C45899" s="732"/>
      <c r="D45899" s="739"/>
      <c r="E45899" s="724"/>
    </row>
    <row r="45900" spans="1:5">
      <c r="A45900" s="732"/>
      <c r="B45900" s="733"/>
      <c r="C45900" s="732"/>
      <c r="D45900" s="739"/>
      <c r="E45900" s="724"/>
    </row>
    <row r="45901" spans="1:5">
      <c r="A45901" s="732"/>
      <c r="B45901" s="733"/>
      <c r="C45901" s="732"/>
      <c r="D45901" s="739"/>
      <c r="E45901" s="724"/>
    </row>
    <row r="45902" spans="1:5">
      <c r="A45902" s="732"/>
      <c r="B45902" s="733"/>
      <c r="C45902" s="732"/>
      <c r="D45902" s="739"/>
      <c r="E45902" s="724"/>
    </row>
    <row r="45903" spans="1:5">
      <c r="A45903" s="732"/>
      <c r="B45903" s="733"/>
      <c r="C45903" s="732"/>
      <c r="D45903" s="739"/>
      <c r="E45903" s="724"/>
    </row>
    <row r="45904" spans="1:5">
      <c r="A45904" s="732"/>
      <c r="B45904" s="733"/>
      <c r="C45904" s="732"/>
      <c r="D45904" s="739"/>
      <c r="E45904" s="724"/>
    </row>
    <row r="45905" spans="1:5">
      <c r="A45905" s="732"/>
      <c r="B45905" s="733"/>
      <c r="C45905" s="732"/>
      <c r="D45905" s="739"/>
      <c r="E45905" s="724"/>
    </row>
    <row r="45906" spans="1:5">
      <c r="A45906" s="732"/>
      <c r="B45906" s="733"/>
      <c r="C45906" s="732"/>
      <c r="D45906" s="739"/>
      <c r="E45906" s="724"/>
    </row>
    <row r="45907" spans="1:5">
      <c r="A45907" s="732"/>
      <c r="B45907" s="733"/>
      <c r="C45907" s="732"/>
      <c r="D45907" s="739"/>
      <c r="E45907" s="724"/>
    </row>
    <row r="45908" spans="1:5">
      <c r="A45908" s="732"/>
      <c r="B45908" s="733"/>
      <c r="C45908" s="732"/>
      <c r="D45908" s="739"/>
      <c r="E45908" s="724"/>
    </row>
    <row r="45909" spans="1:5">
      <c r="A45909" s="732"/>
      <c r="B45909" s="733"/>
      <c r="C45909" s="732"/>
      <c r="D45909" s="739"/>
      <c r="E45909" s="724"/>
    </row>
    <row r="45910" spans="1:5">
      <c r="A45910" s="732"/>
      <c r="B45910" s="733"/>
      <c r="C45910" s="732"/>
      <c r="D45910" s="739"/>
      <c r="E45910" s="724"/>
    </row>
    <row r="45911" spans="1:5">
      <c r="A45911" s="732"/>
      <c r="B45911" s="733"/>
      <c r="C45911" s="732"/>
      <c r="D45911" s="739"/>
      <c r="E45911" s="724"/>
    </row>
    <row r="45912" spans="1:5">
      <c r="A45912" s="732"/>
      <c r="B45912" s="733"/>
      <c r="C45912" s="732"/>
      <c r="D45912" s="739"/>
      <c r="E45912" s="724"/>
    </row>
    <row r="45913" spans="1:5">
      <c r="A45913" s="732"/>
      <c r="B45913" s="733"/>
      <c r="C45913" s="732"/>
      <c r="D45913" s="739"/>
      <c r="E45913" s="724"/>
    </row>
    <row r="45914" spans="1:5">
      <c r="A45914" s="732"/>
      <c r="B45914" s="733"/>
      <c r="C45914" s="732"/>
      <c r="D45914" s="739"/>
      <c r="E45914" s="724"/>
    </row>
    <row r="45915" spans="1:5">
      <c r="A45915" s="732"/>
      <c r="B45915" s="733"/>
      <c r="C45915" s="732"/>
      <c r="D45915" s="739"/>
      <c r="E45915" s="724"/>
    </row>
    <row r="45916" spans="1:5">
      <c r="A45916" s="732"/>
      <c r="B45916" s="733"/>
      <c r="C45916" s="732"/>
      <c r="D45916" s="739"/>
      <c r="E45916" s="724"/>
    </row>
    <row r="45917" spans="1:5">
      <c r="A45917" s="732"/>
      <c r="B45917" s="733"/>
      <c r="C45917" s="732"/>
      <c r="D45917" s="739"/>
      <c r="E45917" s="724"/>
    </row>
    <row r="45918" spans="1:5">
      <c r="A45918" s="732"/>
      <c r="B45918" s="733"/>
      <c r="C45918" s="732"/>
      <c r="D45918" s="739"/>
      <c r="E45918" s="724"/>
    </row>
    <row r="45919" spans="1:5">
      <c r="A45919" s="732"/>
      <c r="B45919" s="733"/>
      <c r="C45919" s="732"/>
      <c r="D45919" s="739"/>
      <c r="E45919" s="724"/>
    </row>
    <row r="45920" spans="1:5">
      <c r="A45920" s="732"/>
      <c r="B45920" s="733"/>
      <c r="C45920" s="732"/>
      <c r="D45920" s="739"/>
      <c r="E45920" s="724"/>
    </row>
    <row r="45921" spans="1:5">
      <c r="A45921" s="732"/>
      <c r="B45921" s="733"/>
      <c r="C45921" s="732"/>
      <c r="D45921" s="739"/>
      <c r="E45921" s="724"/>
    </row>
    <row r="45922" spans="1:5">
      <c r="A45922" s="732"/>
      <c r="B45922" s="733"/>
      <c r="C45922" s="732"/>
      <c r="D45922" s="739"/>
      <c r="E45922" s="724"/>
    </row>
    <row r="45923" spans="1:5">
      <c r="A45923" s="732"/>
      <c r="B45923" s="733"/>
      <c r="C45923" s="732"/>
      <c r="D45923" s="739"/>
      <c r="E45923" s="724"/>
    </row>
    <row r="45924" spans="1:5">
      <c r="A45924" s="732"/>
      <c r="B45924" s="733"/>
      <c r="C45924" s="732"/>
      <c r="D45924" s="739"/>
      <c r="E45924" s="724"/>
    </row>
    <row r="45925" spans="1:5">
      <c r="A45925" s="732"/>
      <c r="B45925" s="733"/>
      <c r="C45925" s="732"/>
      <c r="D45925" s="739"/>
      <c r="E45925" s="724"/>
    </row>
    <row r="45926" spans="1:5">
      <c r="A45926" s="732"/>
      <c r="B45926" s="733"/>
      <c r="C45926" s="732"/>
      <c r="D45926" s="739"/>
      <c r="E45926" s="724"/>
    </row>
    <row r="45927" spans="1:5">
      <c r="A45927" s="732"/>
      <c r="B45927" s="733"/>
      <c r="C45927" s="732"/>
      <c r="D45927" s="739"/>
      <c r="E45927" s="724"/>
    </row>
    <row r="45928" spans="1:5">
      <c r="A45928" s="732"/>
      <c r="B45928" s="733"/>
      <c r="C45928" s="732"/>
      <c r="D45928" s="739"/>
      <c r="E45928" s="724"/>
    </row>
    <row r="45929" spans="1:5">
      <c r="A45929" s="732"/>
      <c r="B45929" s="733"/>
      <c r="C45929" s="732"/>
      <c r="D45929" s="739"/>
      <c r="E45929" s="724"/>
    </row>
    <row r="45930" spans="1:5">
      <c r="A45930" s="732"/>
      <c r="B45930" s="733"/>
      <c r="C45930" s="732"/>
      <c r="D45930" s="739"/>
      <c r="E45930" s="724"/>
    </row>
    <row r="45931" spans="1:5">
      <c r="A45931" s="732"/>
      <c r="B45931" s="733"/>
      <c r="C45931" s="732"/>
      <c r="D45931" s="739"/>
      <c r="E45931" s="724"/>
    </row>
    <row r="45932" spans="1:5">
      <c r="A45932" s="732"/>
      <c r="B45932" s="733"/>
      <c r="C45932" s="732"/>
      <c r="D45932" s="739"/>
      <c r="E45932" s="724"/>
    </row>
    <row r="45933" spans="1:5">
      <c r="A45933" s="732"/>
      <c r="B45933" s="733"/>
      <c r="C45933" s="732"/>
      <c r="D45933" s="739"/>
      <c r="E45933" s="724"/>
    </row>
    <row r="45934" spans="1:5">
      <c r="A45934" s="732"/>
      <c r="B45934" s="733"/>
      <c r="C45934" s="732"/>
      <c r="D45934" s="739"/>
      <c r="E45934" s="724"/>
    </row>
    <row r="45935" spans="1:5">
      <c r="A45935" s="732"/>
      <c r="B45935" s="733"/>
      <c r="C45935" s="732"/>
      <c r="D45935" s="739"/>
      <c r="E45935" s="724"/>
    </row>
    <row r="45936" spans="1:5">
      <c r="A45936" s="732"/>
      <c r="B45936" s="733"/>
      <c r="C45936" s="732"/>
      <c r="D45936" s="739"/>
      <c r="E45936" s="724"/>
    </row>
    <row r="45937" spans="1:5">
      <c r="A45937" s="732"/>
      <c r="B45937" s="733"/>
      <c r="C45937" s="732"/>
      <c r="D45937" s="739"/>
      <c r="E45937" s="724"/>
    </row>
    <row r="45938" spans="1:5">
      <c r="A45938" s="732"/>
      <c r="B45938" s="733"/>
      <c r="C45938" s="732"/>
      <c r="D45938" s="739"/>
      <c r="E45938" s="724"/>
    </row>
    <row r="45939" spans="1:5">
      <c r="A45939" s="732"/>
      <c r="B45939" s="733"/>
      <c r="C45939" s="732"/>
      <c r="D45939" s="739"/>
      <c r="E45939" s="724"/>
    </row>
    <row r="45940" spans="1:5">
      <c r="A45940" s="732"/>
      <c r="B45940" s="733"/>
      <c r="C45940" s="732"/>
      <c r="D45940" s="739"/>
      <c r="E45940" s="724"/>
    </row>
    <row r="45941" spans="1:5">
      <c r="A45941" s="732"/>
      <c r="B45941" s="733"/>
      <c r="C45941" s="732"/>
      <c r="D45941" s="739"/>
      <c r="E45941" s="724"/>
    </row>
    <row r="45942" spans="1:5">
      <c r="A45942" s="732"/>
      <c r="B45942" s="733"/>
      <c r="C45942" s="732"/>
      <c r="D45942" s="739"/>
      <c r="E45942" s="724"/>
    </row>
    <row r="45943" spans="1:5">
      <c r="A45943" s="732"/>
      <c r="B45943" s="733"/>
      <c r="C45943" s="732"/>
      <c r="D45943" s="739"/>
      <c r="E45943" s="724"/>
    </row>
    <row r="45944" spans="1:5">
      <c r="A45944" s="732"/>
      <c r="B45944" s="733"/>
      <c r="C45944" s="732"/>
      <c r="D45944" s="739"/>
      <c r="E45944" s="724"/>
    </row>
    <row r="45945" spans="1:5">
      <c r="A45945" s="732"/>
      <c r="B45945" s="733"/>
      <c r="C45945" s="732"/>
      <c r="D45945" s="739"/>
      <c r="E45945" s="724"/>
    </row>
    <row r="45946" spans="1:5">
      <c r="A45946" s="732"/>
      <c r="B45946" s="733"/>
      <c r="C45946" s="732"/>
      <c r="D45946" s="739"/>
      <c r="E45946" s="724"/>
    </row>
    <row r="45947" spans="1:5">
      <c r="A45947" s="732"/>
      <c r="B45947" s="733"/>
      <c r="C45947" s="732"/>
      <c r="D45947" s="739"/>
      <c r="E45947" s="724"/>
    </row>
    <row r="45948" spans="1:5">
      <c r="A45948" s="732"/>
      <c r="B45948" s="733"/>
      <c r="C45948" s="732"/>
      <c r="D45948" s="739"/>
      <c r="E45948" s="724"/>
    </row>
    <row r="45949" spans="1:5">
      <c r="A45949" s="732"/>
      <c r="B45949" s="733"/>
      <c r="C45949" s="732"/>
      <c r="D45949" s="739"/>
      <c r="E45949" s="724"/>
    </row>
    <row r="45950" spans="1:5">
      <c r="A45950" s="732"/>
      <c r="B45950" s="733"/>
      <c r="C45950" s="732"/>
      <c r="D45950" s="739"/>
      <c r="E45950" s="724"/>
    </row>
    <row r="45951" spans="1:5">
      <c r="A45951" s="732"/>
      <c r="B45951" s="733"/>
      <c r="C45951" s="732"/>
      <c r="D45951" s="739"/>
      <c r="E45951" s="724"/>
    </row>
    <row r="45952" spans="1:5">
      <c r="A45952" s="732"/>
      <c r="B45952" s="733"/>
      <c r="C45952" s="732"/>
      <c r="D45952" s="739"/>
      <c r="E45952" s="724"/>
    </row>
    <row r="45953" spans="1:5">
      <c r="A45953" s="732"/>
      <c r="B45953" s="733"/>
      <c r="C45953" s="732"/>
      <c r="D45953" s="739"/>
      <c r="E45953" s="724"/>
    </row>
    <row r="45954" spans="1:5">
      <c r="A45954" s="732"/>
      <c r="B45954" s="733"/>
      <c r="C45954" s="732"/>
      <c r="D45954" s="739"/>
      <c r="E45954" s="724"/>
    </row>
    <row r="45955" spans="1:5">
      <c r="A45955" s="732"/>
      <c r="B45955" s="733"/>
      <c r="C45955" s="732"/>
      <c r="D45955" s="739"/>
      <c r="E45955" s="724"/>
    </row>
    <row r="45956" spans="1:5">
      <c r="A45956" s="732"/>
      <c r="B45956" s="733"/>
      <c r="C45956" s="732"/>
      <c r="D45956" s="739"/>
      <c r="E45956" s="724"/>
    </row>
    <row r="45957" spans="1:5">
      <c r="A45957" s="732"/>
      <c r="B45957" s="733"/>
      <c r="C45957" s="732"/>
      <c r="D45957" s="739"/>
      <c r="E45957" s="724"/>
    </row>
    <row r="45958" spans="1:5">
      <c r="A45958" s="732"/>
      <c r="B45958" s="733"/>
      <c r="C45958" s="732"/>
      <c r="D45958" s="739"/>
      <c r="E45958" s="724"/>
    </row>
    <row r="45959" spans="1:5">
      <c r="A45959" s="732"/>
      <c r="B45959" s="733"/>
      <c r="C45959" s="732"/>
      <c r="D45959" s="739"/>
      <c r="E45959" s="724"/>
    </row>
    <row r="45960" spans="1:5">
      <c r="A45960" s="732"/>
      <c r="B45960" s="733"/>
      <c r="C45960" s="732"/>
      <c r="D45960" s="739"/>
      <c r="E45960" s="724"/>
    </row>
    <row r="45961" spans="1:5">
      <c r="A45961" s="732"/>
      <c r="B45961" s="733"/>
      <c r="C45961" s="732"/>
      <c r="D45961" s="739"/>
      <c r="E45961" s="724"/>
    </row>
    <row r="45962" spans="1:5">
      <c r="A45962" s="732"/>
      <c r="B45962" s="733"/>
      <c r="C45962" s="732"/>
      <c r="D45962" s="739"/>
      <c r="E45962" s="724"/>
    </row>
    <row r="45963" spans="1:5">
      <c r="A45963" s="732"/>
      <c r="B45963" s="733"/>
      <c r="C45963" s="732"/>
      <c r="D45963" s="739"/>
      <c r="E45963" s="724"/>
    </row>
    <row r="45964" spans="1:5">
      <c r="A45964" s="732"/>
      <c r="B45964" s="733"/>
      <c r="C45964" s="732"/>
      <c r="D45964" s="739"/>
      <c r="E45964" s="724"/>
    </row>
    <row r="45965" spans="1:5">
      <c r="A45965" s="732"/>
      <c r="B45965" s="733"/>
      <c r="C45965" s="732"/>
      <c r="D45965" s="739"/>
      <c r="E45965" s="724"/>
    </row>
    <row r="45966" spans="1:5">
      <c r="A45966" s="732"/>
      <c r="B45966" s="733"/>
      <c r="C45966" s="732"/>
      <c r="D45966" s="739"/>
      <c r="E45966" s="724"/>
    </row>
    <row r="45967" spans="1:5">
      <c r="A45967" s="732"/>
      <c r="B45967" s="733"/>
      <c r="C45967" s="732"/>
      <c r="D45967" s="739"/>
      <c r="E45967" s="724"/>
    </row>
    <row r="45968" spans="1:5">
      <c r="A45968" s="732"/>
      <c r="B45968" s="733"/>
      <c r="C45968" s="732"/>
      <c r="D45968" s="739"/>
      <c r="E45968" s="724"/>
    </row>
    <row r="45969" spans="1:5">
      <c r="A45969" s="732"/>
      <c r="B45969" s="733"/>
      <c r="C45969" s="732"/>
      <c r="D45969" s="739"/>
      <c r="E45969" s="724"/>
    </row>
    <row r="45970" spans="1:5">
      <c r="A45970" s="732"/>
      <c r="B45970" s="733"/>
      <c r="C45970" s="732"/>
      <c r="D45970" s="739"/>
      <c r="E45970" s="724"/>
    </row>
    <row r="45971" spans="1:5">
      <c r="A45971" s="732"/>
      <c r="B45971" s="733"/>
      <c r="C45971" s="732"/>
      <c r="D45971" s="739"/>
      <c r="E45971" s="724"/>
    </row>
    <row r="45972" spans="1:5">
      <c r="A45972" s="732"/>
      <c r="B45972" s="733"/>
      <c r="C45972" s="732"/>
      <c r="D45972" s="739"/>
      <c r="E45972" s="724"/>
    </row>
    <row r="45973" spans="1:5">
      <c r="A45973" s="732"/>
      <c r="B45973" s="733"/>
      <c r="C45973" s="732"/>
      <c r="D45973" s="739"/>
      <c r="E45973" s="724"/>
    </row>
    <row r="45974" spans="1:5">
      <c r="A45974" s="732"/>
      <c r="B45974" s="733"/>
      <c r="C45974" s="732"/>
      <c r="D45974" s="739"/>
      <c r="E45974" s="724"/>
    </row>
    <row r="45975" spans="1:5">
      <c r="A45975" s="732"/>
      <c r="B45975" s="733"/>
      <c r="C45975" s="732"/>
      <c r="D45975" s="739"/>
      <c r="E45975" s="724"/>
    </row>
    <row r="45976" spans="1:5">
      <c r="A45976" s="732"/>
      <c r="B45976" s="733"/>
      <c r="C45976" s="732"/>
      <c r="D45976" s="739"/>
      <c r="E45976" s="724"/>
    </row>
    <row r="45977" spans="1:5">
      <c r="A45977" s="732"/>
      <c r="B45977" s="733"/>
      <c r="C45977" s="732"/>
      <c r="D45977" s="739"/>
      <c r="E45977" s="724"/>
    </row>
    <row r="45978" spans="1:5">
      <c r="A45978" s="732"/>
      <c r="B45978" s="733"/>
      <c r="C45978" s="732"/>
      <c r="D45978" s="739"/>
      <c r="E45978" s="724"/>
    </row>
    <row r="45979" spans="1:5">
      <c r="A45979" s="732"/>
      <c r="B45979" s="733"/>
      <c r="C45979" s="732"/>
      <c r="D45979" s="739"/>
      <c r="E45979" s="724"/>
    </row>
    <row r="45980" spans="1:5">
      <c r="A45980" s="732"/>
      <c r="B45980" s="733"/>
      <c r="C45980" s="732"/>
      <c r="D45980" s="739"/>
      <c r="E45980" s="724"/>
    </row>
    <row r="45981" spans="1:5">
      <c r="A45981" s="732"/>
      <c r="B45981" s="733"/>
      <c r="C45981" s="732"/>
      <c r="D45981" s="739"/>
      <c r="E45981" s="724"/>
    </row>
    <row r="45982" spans="1:5">
      <c r="A45982" s="732"/>
      <c r="B45982" s="733"/>
      <c r="C45982" s="732"/>
      <c r="D45982" s="739"/>
      <c r="E45982" s="724"/>
    </row>
    <row r="45983" spans="1:5">
      <c r="A45983" s="732"/>
      <c r="B45983" s="733"/>
      <c r="C45983" s="732"/>
      <c r="D45983" s="739"/>
      <c r="E45983" s="724"/>
    </row>
    <row r="45984" spans="1:5">
      <c r="A45984" s="732"/>
      <c r="B45984" s="733"/>
      <c r="C45984" s="732"/>
      <c r="D45984" s="739"/>
      <c r="E45984" s="724"/>
    </row>
    <row r="45985" spans="1:5">
      <c r="A45985" s="732"/>
      <c r="B45985" s="733"/>
      <c r="C45985" s="732"/>
      <c r="D45985" s="739"/>
      <c r="E45985" s="724"/>
    </row>
    <row r="45986" spans="1:5">
      <c r="A45986" s="732"/>
      <c r="B45986" s="733"/>
      <c r="C45986" s="732"/>
      <c r="D45986" s="739"/>
      <c r="E45986" s="724"/>
    </row>
    <row r="45987" spans="1:5">
      <c r="A45987" s="732"/>
      <c r="B45987" s="733"/>
      <c r="C45987" s="732"/>
      <c r="D45987" s="739"/>
      <c r="E45987" s="724"/>
    </row>
    <row r="45988" spans="1:5">
      <c r="A45988" s="732"/>
      <c r="B45988" s="733"/>
      <c r="C45988" s="732"/>
      <c r="D45988" s="739"/>
      <c r="E45988" s="724"/>
    </row>
    <row r="45989" spans="1:5">
      <c r="A45989" s="732"/>
      <c r="B45989" s="733"/>
      <c r="C45989" s="732"/>
      <c r="D45989" s="739"/>
      <c r="E45989" s="724"/>
    </row>
    <row r="45990" spans="1:5">
      <c r="A45990" s="732"/>
      <c r="B45990" s="733"/>
      <c r="C45990" s="732"/>
      <c r="D45990" s="739"/>
      <c r="E45990" s="724"/>
    </row>
    <row r="45991" spans="1:5">
      <c r="A45991" s="732"/>
      <c r="B45991" s="733"/>
      <c r="C45991" s="732"/>
      <c r="D45991" s="739"/>
      <c r="E45991" s="724"/>
    </row>
    <row r="45992" spans="1:5">
      <c r="A45992" s="732"/>
      <c r="B45992" s="733"/>
      <c r="C45992" s="732"/>
      <c r="D45992" s="739"/>
      <c r="E45992" s="724"/>
    </row>
    <row r="45993" spans="1:5">
      <c r="A45993" s="732"/>
      <c r="B45993" s="733"/>
      <c r="C45993" s="732"/>
      <c r="D45993" s="739"/>
      <c r="E45993" s="724"/>
    </row>
    <row r="45994" spans="1:5">
      <c r="A45994" s="732"/>
      <c r="B45994" s="733"/>
      <c r="C45994" s="732"/>
      <c r="D45994" s="739"/>
      <c r="E45994" s="724"/>
    </row>
    <row r="45995" spans="1:5">
      <c r="A45995" s="732"/>
      <c r="B45995" s="733"/>
      <c r="C45995" s="732"/>
      <c r="D45995" s="739"/>
      <c r="E45995" s="724"/>
    </row>
    <row r="45996" spans="1:5">
      <c r="A45996" s="732"/>
      <c r="B45996" s="733"/>
      <c r="C45996" s="732"/>
      <c r="D45996" s="739"/>
      <c r="E45996" s="724"/>
    </row>
    <row r="45997" spans="1:5">
      <c r="A45997" s="732"/>
      <c r="B45997" s="733"/>
      <c r="C45997" s="732"/>
      <c r="D45997" s="739"/>
      <c r="E45997" s="724"/>
    </row>
    <row r="45998" spans="1:5">
      <c r="A45998" s="732"/>
      <c r="B45998" s="733"/>
      <c r="C45998" s="732"/>
      <c r="D45998" s="739"/>
      <c r="E45998" s="724"/>
    </row>
    <row r="45999" spans="1:5">
      <c r="A45999" s="732"/>
      <c r="B45999" s="733"/>
      <c r="C45999" s="732"/>
      <c r="D45999" s="739"/>
      <c r="E45999" s="724"/>
    </row>
    <row r="46000" spans="1:5">
      <c r="A46000" s="732"/>
      <c r="B46000" s="733"/>
      <c r="C46000" s="732"/>
      <c r="D46000" s="739"/>
      <c r="E46000" s="724"/>
    </row>
    <row r="46001" spans="1:5">
      <c r="A46001" s="732"/>
      <c r="B46001" s="733"/>
      <c r="C46001" s="732"/>
      <c r="D46001" s="739"/>
      <c r="E46001" s="724"/>
    </row>
    <row r="46002" spans="1:5">
      <c r="A46002" s="732"/>
      <c r="B46002" s="733"/>
      <c r="C46002" s="732"/>
      <c r="D46002" s="739"/>
      <c r="E46002" s="724"/>
    </row>
    <row r="46003" spans="1:5">
      <c r="A46003" s="732"/>
      <c r="B46003" s="733"/>
      <c r="C46003" s="732"/>
      <c r="D46003" s="739"/>
      <c r="E46003" s="724"/>
    </row>
    <row r="46004" spans="1:5">
      <c r="A46004" s="732"/>
      <c r="B46004" s="733"/>
      <c r="C46004" s="732"/>
      <c r="D46004" s="739"/>
      <c r="E46004" s="724"/>
    </row>
    <row r="46005" spans="1:5">
      <c r="A46005" s="732"/>
      <c r="B46005" s="733"/>
      <c r="C46005" s="732"/>
      <c r="D46005" s="739"/>
      <c r="E46005" s="724"/>
    </row>
    <row r="46006" spans="1:5">
      <c r="A46006" s="732"/>
      <c r="B46006" s="733"/>
      <c r="C46006" s="732"/>
      <c r="D46006" s="739"/>
      <c r="E46006" s="724"/>
    </row>
    <row r="46007" spans="1:5">
      <c r="A46007" s="732"/>
      <c r="B46007" s="733"/>
      <c r="C46007" s="732"/>
      <c r="D46007" s="739"/>
      <c r="E46007" s="724"/>
    </row>
    <row r="46008" spans="1:5">
      <c r="A46008" s="732"/>
      <c r="B46008" s="733"/>
      <c r="C46008" s="732"/>
      <c r="D46008" s="739"/>
      <c r="E46008" s="724"/>
    </row>
    <row r="46009" spans="1:5">
      <c r="A46009" s="732"/>
      <c r="B46009" s="733"/>
      <c r="C46009" s="732"/>
      <c r="D46009" s="739"/>
      <c r="E46009" s="724"/>
    </row>
    <row r="46010" spans="1:5">
      <c r="A46010" s="732"/>
      <c r="B46010" s="733"/>
      <c r="C46010" s="732"/>
      <c r="D46010" s="739"/>
      <c r="E46010" s="724"/>
    </row>
    <row r="46011" spans="1:5">
      <c r="A46011" s="732"/>
      <c r="B46011" s="733"/>
      <c r="C46011" s="732"/>
      <c r="D46011" s="739"/>
      <c r="E46011" s="724"/>
    </row>
    <row r="46012" spans="1:5">
      <c r="A46012" s="732"/>
      <c r="B46012" s="733"/>
      <c r="C46012" s="732"/>
      <c r="D46012" s="739"/>
      <c r="E46012" s="724"/>
    </row>
    <row r="46013" spans="1:5">
      <c r="A46013" s="732"/>
      <c r="B46013" s="733"/>
      <c r="C46013" s="732"/>
      <c r="D46013" s="739"/>
      <c r="E46013" s="724"/>
    </row>
    <row r="46014" spans="1:5">
      <c r="A46014" s="732"/>
      <c r="B46014" s="733"/>
      <c r="C46014" s="732"/>
      <c r="D46014" s="739"/>
      <c r="E46014" s="724"/>
    </row>
    <row r="46015" spans="1:5">
      <c r="A46015" s="732"/>
      <c r="B46015" s="733"/>
      <c r="C46015" s="732"/>
      <c r="D46015" s="739"/>
      <c r="E46015" s="724"/>
    </row>
    <row r="46016" spans="1:5">
      <c r="A46016" s="732"/>
      <c r="B46016" s="733"/>
      <c r="C46016" s="732"/>
      <c r="D46016" s="739"/>
      <c r="E46016" s="724"/>
    </row>
    <row r="46017" spans="1:5">
      <c r="A46017" s="732"/>
      <c r="B46017" s="733"/>
      <c r="C46017" s="732"/>
      <c r="D46017" s="739"/>
      <c r="E46017" s="724"/>
    </row>
    <row r="46018" spans="1:5">
      <c r="A46018" s="732"/>
      <c r="B46018" s="733"/>
      <c r="C46018" s="732"/>
      <c r="D46018" s="739"/>
      <c r="E46018" s="724"/>
    </row>
    <row r="46019" spans="1:5">
      <c r="A46019" s="732"/>
      <c r="B46019" s="733"/>
      <c r="C46019" s="732"/>
      <c r="D46019" s="739"/>
      <c r="E46019" s="724"/>
    </row>
    <row r="46020" spans="1:5">
      <c r="A46020" s="732"/>
      <c r="B46020" s="733"/>
      <c r="C46020" s="732"/>
      <c r="D46020" s="739"/>
      <c r="E46020" s="724"/>
    </row>
    <row r="46021" spans="1:5">
      <c r="A46021" s="732"/>
      <c r="B46021" s="733"/>
      <c r="C46021" s="732"/>
      <c r="D46021" s="739"/>
      <c r="E46021" s="724"/>
    </row>
    <row r="46022" spans="1:5">
      <c r="A46022" s="732"/>
      <c r="B46022" s="733"/>
      <c r="C46022" s="732"/>
      <c r="D46022" s="739"/>
      <c r="E46022" s="724"/>
    </row>
    <row r="46023" spans="1:5">
      <c r="A46023" s="732"/>
      <c r="B46023" s="733"/>
      <c r="C46023" s="732"/>
      <c r="D46023" s="739"/>
      <c r="E46023" s="724"/>
    </row>
    <row r="46024" spans="1:5">
      <c r="A46024" s="732"/>
      <c r="B46024" s="733"/>
      <c r="C46024" s="732"/>
      <c r="D46024" s="739"/>
      <c r="E46024" s="724"/>
    </row>
    <row r="46025" spans="1:5">
      <c r="A46025" s="732"/>
      <c r="B46025" s="733"/>
      <c r="C46025" s="732"/>
      <c r="D46025" s="739"/>
      <c r="E46025" s="724"/>
    </row>
    <row r="46026" spans="1:5">
      <c r="A46026" s="732"/>
      <c r="B46026" s="733"/>
      <c r="C46026" s="732"/>
      <c r="D46026" s="739"/>
      <c r="E46026" s="724"/>
    </row>
    <row r="46027" spans="1:5">
      <c r="A46027" s="732"/>
      <c r="B46027" s="733"/>
      <c r="C46027" s="732"/>
      <c r="D46027" s="739"/>
      <c r="E46027" s="724"/>
    </row>
    <row r="46028" spans="1:5">
      <c r="A46028" s="732"/>
      <c r="B46028" s="733"/>
      <c r="C46028" s="732"/>
      <c r="D46028" s="739"/>
      <c r="E46028" s="724"/>
    </row>
    <row r="46029" spans="1:5">
      <c r="A46029" s="732"/>
      <c r="B46029" s="733"/>
      <c r="C46029" s="732"/>
      <c r="D46029" s="739"/>
      <c r="E46029" s="724"/>
    </row>
    <row r="46030" spans="1:5">
      <c r="A46030" s="732"/>
      <c r="B46030" s="733"/>
      <c r="C46030" s="732"/>
      <c r="D46030" s="739"/>
      <c r="E46030" s="724"/>
    </row>
    <row r="46031" spans="1:5">
      <c r="A46031" s="732"/>
      <c r="B46031" s="733"/>
      <c r="C46031" s="732"/>
      <c r="D46031" s="739"/>
      <c r="E46031" s="724"/>
    </row>
    <row r="46032" spans="1:5">
      <c r="A46032" s="732"/>
      <c r="B46032" s="733"/>
      <c r="C46032" s="732"/>
      <c r="D46032" s="739"/>
      <c r="E46032" s="724"/>
    </row>
    <row r="46033" spans="1:5">
      <c r="A46033" s="732"/>
      <c r="B46033" s="733"/>
      <c r="C46033" s="732"/>
      <c r="D46033" s="739"/>
      <c r="E46033" s="724"/>
    </row>
    <row r="46034" spans="1:5">
      <c r="A46034" s="732"/>
      <c r="B46034" s="733"/>
      <c r="C46034" s="732"/>
      <c r="D46034" s="739"/>
      <c r="E46034" s="724"/>
    </row>
    <row r="46035" spans="1:5">
      <c r="A46035" s="732"/>
      <c r="B46035" s="733"/>
      <c r="C46035" s="732"/>
      <c r="D46035" s="739"/>
      <c r="E46035" s="724"/>
    </row>
    <row r="46036" spans="1:5">
      <c r="A46036" s="732"/>
      <c r="B46036" s="733"/>
      <c r="C46036" s="732"/>
      <c r="D46036" s="739"/>
      <c r="E46036" s="724"/>
    </row>
    <row r="46037" spans="1:5">
      <c r="A46037" s="732"/>
      <c r="B46037" s="733"/>
      <c r="C46037" s="732"/>
      <c r="D46037" s="739"/>
      <c r="E46037" s="724"/>
    </row>
    <row r="46038" spans="1:5">
      <c r="A46038" s="732"/>
      <c r="B46038" s="733"/>
      <c r="C46038" s="732"/>
      <c r="D46038" s="739"/>
      <c r="E46038" s="724"/>
    </row>
    <row r="46039" spans="1:5">
      <c r="A46039" s="732"/>
      <c r="B46039" s="733"/>
      <c r="C46039" s="732"/>
      <c r="D46039" s="739"/>
      <c r="E46039" s="724"/>
    </row>
    <row r="46040" spans="1:5">
      <c r="A46040" s="732"/>
      <c r="B46040" s="733"/>
      <c r="C46040" s="732"/>
      <c r="D46040" s="739"/>
      <c r="E46040" s="724"/>
    </row>
    <row r="46041" spans="1:5">
      <c r="A46041" s="732"/>
      <c r="B46041" s="733"/>
      <c r="C46041" s="732"/>
      <c r="D46041" s="739"/>
      <c r="E46041" s="724"/>
    </row>
    <row r="46042" spans="1:5">
      <c r="A46042" s="732"/>
      <c r="B46042" s="733"/>
      <c r="C46042" s="732"/>
      <c r="D46042" s="739"/>
      <c r="E46042" s="724"/>
    </row>
    <row r="46043" spans="1:5">
      <c r="A46043" s="732"/>
      <c r="B46043" s="733"/>
      <c r="C46043" s="732"/>
      <c r="D46043" s="739"/>
      <c r="E46043" s="724"/>
    </row>
    <row r="46044" spans="1:5">
      <c r="A46044" s="732"/>
      <c r="B46044" s="733"/>
      <c r="C46044" s="732"/>
      <c r="D46044" s="739"/>
      <c r="E46044" s="724"/>
    </row>
    <row r="46045" spans="1:5">
      <c r="A46045" s="732"/>
      <c r="B46045" s="733"/>
      <c r="C46045" s="732"/>
      <c r="D46045" s="739"/>
      <c r="E46045" s="724"/>
    </row>
    <row r="46046" spans="1:5">
      <c r="A46046" s="732"/>
      <c r="B46046" s="733"/>
      <c r="C46046" s="732"/>
      <c r="D46046" s="739"/>
      <c r="E46046" s="724"/>
    </row>
    <row r="46047" spans="1:5">
      <c r="A46047" s="732"/>
      <c r="B46047" s="733"/>
      <c r="C46047" s="732"/>
      <c r="D46047" s="739"/>
      <c r="E46047" s="724"/>
    </row>
    <row r="46048" spans="1:5">
      <c r="A46048" s="732"/>
      <c r="B46048" s="733"/>
      <c r="C46048" s="732"/>
      <c r="D46048" s="739"/>
      <c r="E46048" s="724"/>
    </row>
    <row r="46049" spans="1:5">
      <c r="A46049" s="732"/>
      <c r="B46049" s="733"/>
      <c r="C46049" s="732"/>
      <c r="D46049" s="739"/>
      <c r="E46049" s="724"/>
    </row>
    <row r="46050" spans="1:5">
      <c r="A46050" s="732"/>
      <c r="B46050" s="733"/>
      <c r="C46050" s="732"/>
      <c r="D46050" s="739"/>
      <c r="E46050" s="724"/>
    </row>
    <row r="46051" spans="1:5">
      <c r="A46051" s="732"/>
      <c r="B46051" s="733"/>
      <c r="C46051" s="732"/>
      <c r="D46051" s="739"/>
      <c r="E46051" s="724"/>
    </row>
    <row r="46052" spans="1:5">
      <c r="A46052" s="732"/>
      <c r="B46052" s="733"/>
      <c r="C46052" s="732"/>
      <c r="D46052" s="739"/>
      <c r="E46052" s="724"/>
    </row>
    <row r="46053" spans="1:5">
      <c r="A46053" s="732"/>
      <c r="B46053" s="733"/>
      <c r="C46053" s="732"/>
      <c r="D46053" s="739"/>
      <c r="E46053" s="724"/>
    </row>
    <row r="46054" spans="1:5">
      <c r="A46054" s="732"/>
      <c r="B46054" s="733"/>
      <c r="C46054" s="732"/>
      <c r="D46054" s="739"/>
      <c r="E46054" s="724"/>
    </row>
    <row r="46055" spans="1:5">
      <c r="A46055" s="732"/>
      <c r="B46055" s="733"/>
      <c r="C46055" s="732"/>
      <c r="D46055" s="739"/>
      <c r="E46055" s="724"/>
    </row>
    <row r="46056" spans="1:5">
      <c r="A46056" s="732"/>
      <c r="B46056" s="733"/>
      <c r="C46056" s="732"/>
      <c r="D46056" s="739"/>
      <c r="E46056" s="724"/>
    </row>
    <row r="46057" spans="1:5">
      <c r="A46057" s="732"/>
      <c r="B46057" s="733"/>
      <c r="C46057" s="732"/>
      <c r="D46057" s="739"/>
      <c r="E46057" s="724"/>
    </row>
    <row r="46058" spans="1:5">
      <c r="A46058" s="732"/>
      <c r="B46058" s="733"/>
      <c r="C46058" s="732"/>
      <c r="D46058" s="739"/>
      <c r="E46058" s="724"/>
    </row>
    <row r="46059" spans="1:5">
      <c r="A46059" s="732"/>
      <c r="B46059" s="733"/>
      <c r="C46059" s="732"/>
      <c r="D46059" s="739"/>
      <c r="E46059" s="724"/>
    </row>
    <row r="46060" spans="1:5">
      <c r="A46060" s="732"/>
      <c r="B46060" s="733"/>
      <c r="C46060" s="732"/>
      <c r="D46060" s="739"/>
      <c r="E46060" s="724"/>
    </row>
    <row r="46061" spans="1:5">
      <c r="A46061" s="732"/>
      <c r="B46061" s="733"/>
      <c r="C46061" s="732"/>
      <c r="D46061" s="739"/>
      <c r="E46061" s="724"/>
    </row>
    <row r="46062" spans="1:5">
      <c r="A46062" s="732"/>
      <c r="B46062" s="733"/>
      <c r="C46062" s="732"/>
      <c r="D46062" s="739"/>
      <c r="E46062" s="724"/>
    </row>
    <row r="46063" spans="1:5">
      <c r="A46063" s="732"/>
      <c r="B46063" s="733"/>
      <c r="C46063" s="732"/>
      <c r="D46063" s="739"/>
      <c r="E46063" s="724"/>
    </row>
    <row r="46064" spans="1:5">
      <c r="A46064" s="732"/>
      <c r="B46064" s="733"/>
      <c r="C46064" s="732"/>
      <c r="D46064" s="739"/>
      <c r="E46064" s="724"/>
    </row>
    <row r="46065" spans="1:5">
      <c r="A46065" s="732"/>
      <c r="B46065" s="733"/>
      <c r="C46065" s="732"/>
      <c r="D46065" s="739"/>
      <c r="E46065" s="724"/>
    </row>
    <row r="46066" spans="1:5">
      <c r="A46066" s="732"/>
      <c r="B46066" s="733"/>
      <c r="C46066" s="732"/>
      <c r="D46066" s="739"/>
      <c r="E46066" s="724"/>
    </row>
    <row r="46067" spans="1:5">
      <c r="A46067" s="732"/>
      <c r="B46067" s="733"/>
      <c r="C46067" s="732"/>
      <c r="D46067" s="739"/>
      <c r="E46067" s="724"/>
    </row>
    <row r="46068" spans="1:5">
      <c r="A46068" s="732"/>
      <c r="B46068" s="733"/>
      <c r="C46068" s="732"/>
      <c r="D46068" s="739"/>
      <c r="E46068" s="724"/>
    </row>
    <row r="46069" spans="1:5">
      <c r="A46069" s="732"/>
      <c r="B46069" s="733"/>
      <c r="C46069" s="732"/>
      <c r="D46069" s="739"/>
      <c r="E46069" s="724"/>
    </row>
    <row r="46070" spans="1:5">
      <c r="A46070" s="732"/>
      <c r="B46070" s="733"/>
      <c r="C46070" s="732"/>
      <c r="D46070" s="739"/>
      <c r="E46070" s="724"/>
    </row>
    <row r="46071" spans="1:5">
      <c r="A46071" s="732"/>
      <c r="B46071" s="733"/>
      <c r="C46071" s="732"/>
      <c r="D46071" s="739"/>
      <c r="E46071" s="724"/>
    </row>
    <row r="46072" spans="1:5">
      <c r="A46072" s="732"/>
      <c r="B46072" s="733"/>
      <c r="C46072" s="732"/>
      <c r="D46072" s="739"/>
      <c r="E46072" s="724"/>
    </row>
    <row r="46073" spans="1:5">
      <c r="A46073" s="732"/>
      <c r="B46073" s="733"/>
      <c r="C46073" s="732"/>
      <c r="D46073" s="739"/>
      <c r="E46073" s="724"/>
    </row>
    <row r="46074" spans="1:5">
      <c r="A46074" s="732"/>
      <c r="B46074" s="733"/>
      <c r="C46074" s="732"/>
      <c r="D46074" s="739"/>
      <c r="E46074" s="724"/>
    </row>
    <row r="46075" spans="1:5">
      <c r="A46075" s="732"/>
      <c r="B46075" s="733"/>
      <c r="C46075" s="732"/>
      <c r="D46075" s="739"/>
      <c r="E46075" s="724"/>
    </row>
    <row r="46076" spans="1:5">
      <c r="A46076" s="732"/>
      <c r="B46076" s="733"/>
      <c r="C46076" s="732"/>
      <c r="D46076" s="739"/>
      <c r="E46076" s="724"/>
    </row>
    <row r="46077" spans="1:5">
      <c r="A46077" s="732"/>
      <c r="B46077" s="733"/>
      <c r="C46077" s="732"/>
      <c r="D46077" s="739"/>
      <c r="E46077" s="724"/>
    </row>
    <row r="46078" spans="1:5">
      <c r="A46078" s="732"/>
      <c r="B46078" s="733"/>
      <c r="C46078" s="732"/>
      <c r="D46078" s="739"/>
      <c r="E46078" s="724"/>
    </row>
    <row r="46079" spans="1:5">
      <c r="A46079" s="732"/>
      <c r="B46079" s="733"/>
      <c r="C46079" s="732"/>
      <c r="D46079" s="739"/>
      <c r="E46079" s="724"/>
    </row>
    <row r="46080" spans="1:5">
      <c r="A46080" s="732"/>
      <c r="B46080" s="733"/>
      <c r="C46080" s="732"/>
      <c r="D46080" s="739"/>
      <c r="E46080" s="724"/>
    </row>
    <row r="46081" spans="1:5">
      <c r="A46081" s="732"/>
      <c r="B46081" s="733"/>
      <c r="C46081" s="732"/>
      <c r="D46081" s="739"/>
      <c r="E46081" s="724"/>
    </row>
    <row r="46082" spans="1:5">
      <c r="A46082" s="732"/>
      <c r="B46082" s="733"/>
      <c r="C46082" s="732"/>
      <c r="D46082" s="739"/>
      <c r="E46082" s="724"/>
    </row>
    <row r="46083" spans="1:5">
      <c r="A46083" s="732"/>
      <c r="B46083" s="733"/>
      <c r="C46083" s="732"/>
      <c r="D46083" s="739"/>
      <c r="E46083" s="724"/>
    </row>
    <row r="46084" spans="1:5">
      <c r="A46084" s="732"/>
      <c r="B46084" s="733"/>
      <c r="C46084" s="732"/>
      <c r="D46084" s="739"/>
      <c r="E46084" s="724"/>
    </row>
    <row r="46085" spans="1:5">
      <c r="A46085" s="732"/>
      <c r="B46085" s="733"/>
      <c r="C46085" s="732"/>
      <c r="D46085" s="739"/>
      <c r="E46085" s="724"/>
    </row>
    <row r="46086" spans="1:5">
      <c r="A46086" s="732"/>
      <c r="B46086" s="733"/>
      <c r="C46086" s="732"/>
      <c r="D46086" s="739"/>
      <c r="E46086" s="724"/>
    </row>
    <row r="46087" spans="1:5">
      <c r="A46087" s="732"/>
      <c r="B46087" s="733"/>
      <c r="C46087" s="732"/>
      <c r="D46087" s="739"/>
      <c r="E46087" s="724"/>
    </row>
    <row r="46088" spans="1:5">
      <c r="A46088" s="732"/>
      <c r="B46088" s="733"/>
      <c r="C46088" s="732"/>
      <c r="D46088" s="739"/>
      <c r="E46088" s="724"/>
    </row>
    <row r="46089" spans="1:5">
      <c r="A46089" s="732"/>
      <c r="B46089" s="733"/>
      <c r="C46089" s="732"/>
      <c r="D46089" s="739"/>
      <c r="E46089" s="724"/>
    </row>
    <row r="46090" spans="1:5">
      <c r="A46090" s="732"/>
      <c r="B46090" s="733"/>
      <c r="C46090" s="732"/>
      <c r="D46090" s="739"/>
      <c r="E46090" s="724"/>
    </row>
    <row r="46091" spans="1:5">
      <c r="A46091" s="732"/>
      <c r="B46091" s="733"/>
      <c r="C46091" s="732"/>
      <c r="D46091" s="739"/>
      <c r="E46091" s="724"/>
    </row>
    <row r="46092" spans="1:5">
      <c r="A46092" s="732"/>
      <c r="B46092" s="733"/>
      <c r="C46092" s="732"/>
      <c r="D46092" s="739"/>
      <c r="E46092" s="724"/>
    </row>
    <row r="46093" spans="1:5">
      <c r="A46093" s="732"/>
      <c r="B46093" s="733"/>
      <c r="C46093" s="732"/>
      <c r="D46093" s="739"/>
      <c r="E46093" s="724"/>
    </row>
    <row r="46094" spans="1:5">
      <c r="A46094" s="732"/>
      <c r="B46094" s="733"/>
      <c r="C46094" s="732"/>
      <c r="D46094" s="739"/>
      <c r="E46094" s="724"/>
    </row>
    <row r="46095" spans="1:5">
      <c r="A46095" s="732"/>
      <c r="B46095" s="733"/>
      <c r="C46095" s="732"/>
      <c r="D46095" s="739"/>
      <c r="E46095" s="724"/>
    </row>
    <row r="46096" spans="1:5">
      <c r="A46096" s="732"/>
      <c r="B46096" s="733"/>
      <c r="C46096" s="732"/>
      <c r="D46096" s="739"/>
      <c r="E46096" s="724"/>
    </row>
    <row r="46097" spans="1:5">
      <c r="A46097" s="732"/>
      <c r="B46097" s="733"/>
      <c r="C46097" s="732"/>
      <c r="D46097" s="739"/>
      <c r="E46097" s="724"/>
    </row>
    <row r="46098" spans="1:5">
      <c r="A46098" s="732"/>
      <c r="B46098" s="733"/>
      <c r="C46098" s="732"/>
      <c r="D46098" s="739"/>
      <c r="E46098" s="724"/>
    </row>
    <row r="46099" spans="1:5">
      <c r="A46099" s="732"/>
      <c r="B46099" s="733"/>
      <c r="C46099" s="732"/>
      <c r="D46099" s="739"/>
      <c r="E46099" s="724"/>
    </row>
    <row r="46100" spans="1:5">
      <c r="A46100" s="732"/>
      <c r="B46100" s="733"/>
      <c r="C46100" s="732"/>
      <c r="D46100" s="739"/>
      <c r="E46100" s="724"/>
    </row>
    <row r="46101" spans="1:5">
      <c r="A46101" s="732"/>
      <c r="B46101" s="733"/>
      <c r="C46101" s="732"/>
      <c r="D46101" s="739"/>
      <c r="E46101" s="724"/>
    </row>
    <row r="46102" spans="1:5">
      <c r="A46102" s="732"/>
      <c r="B46102" s="733"/>
      <c r="C46102" s="732"/>
      <c r="D46102" s="739"/>
      <c r="E46102" s="724"/>
    </row>
    <row r="46103" spans="1:5">
      <c r="A46103" s="732"/>
      <c r="B46103" s="733"/>
      <c r="C46103" s="732"/>
      <c r="D46103" s="739"/>
      <c r="E46103" s="724"/>
    </row>
    <row r="46104" spans="1:5">
      <c r="A46104" s="732"/>
      <c r="B46104" s="733"/>
      <c r="C46104" s="732"/>
      <c r="D46104" s="739"/>
      <c r="E46104" s="724"/>
    </row>
    <row r="46105" spans="1:5">
      <c r="A46105" s="732"/>
      <c r="B46105" s="733"/>
      <c r="C46105" s="732"/>
      <c r="D46105" s="739"/>
      <c r="E46105" s="724"/>
    </row>
    <row r="46106" spans="1:5">
      <c r="A46106" s="732"/>
      <c r="B46106" s="733"/>
      <c r="C46106" s="732"/>
      <c r="D46106" s="739"/>
      <c r="E46106" s="724"/>
    </row>
    <row r="46107" spans="1:5">
      <c r="A46107" s="732"/>
      <c r="B46107" s="733"/>
      <c r="C46107" s="732"/>
      <c r="D46107" s="739"/>
      <c r="E46107" s="724"/>
    </row>
    <row r="46108" spans="1:5">
      <c r="A46108" s="732"/>
      <c r="B46108" s="733"/>
      <c r="C46108" s="732"/>
      <c r="D46108" s="739"/>
      <c r="E46108" s="724"/>
    </row>
    <row r="46109" spans="1:5">
      <c r="A46109" s="732"/>
      <c r="B46109" s="733"/>
      <c r="C46109" s="732"/>
      <c r="D46109" s="739"/>
      <c r="E46109" s="724"/>
    </row>
    <row r="46110" spans="1:5">
      <c r="A46110" s="732"/>
      <c r="B46110" s="733"/>
      <c r="C46110" s="732"/>
      <c r="D46110" s="739"/>
      <c r="E46110" s="724"/>
    </row>
    <row r="46111" spans="1:5">
      <c r="A46111" s="732"/>
      <c r="B46111" s="733"/>
      <c r="C46111" s="732"/>
      <c r="D46111" s="739"/>
      <c r="E46111" s="724"/>
    </row>
    <row r="46112" spans="1:5">
      <c r="A46112" s="732"/>
      <c r="B46112" s="733"/>
      <c r="C46112" s="732"/>
      <c r="D46112" s="739"/>
      <c r="E46112" s="724"/>
    </row>
    <row r="46113" spans="1:5">
      <c r="A46113" s="732"/>
      <c r="B46113" s="733"/>
      <c r="C46113" s="732"/>
      <c r="D46113" s="739"/>
      <c r="E46113" s="724"/>
    </row>
    <row r="46114" spans="1:5">
      <c r="A46114" s="732"/>
      <c r="B46114" s="733"/>
      <c r="C46114" s="732"/>
      <c r="D46114" s="739"/>
      <c r="E46114" s="724"/>
    </row>
    <row r="46115" spans="1:5">
      <c r="A46115" s="732"/>
      <c r="B46115" s="733"/>
      <c r="C46115" s="732"/>
      <c r="D46115" s="739"/>
      <c r="E46115" s="724"/>
    </row>
    <row r="46116" spans="1:5">
      <c r="A46116" s="732"/>
      <c r="B46116" s="733"/>
      <c r="C46116" s="732"/>
      <c r="D46116" s="739"/>
      <c r="E46116" s="724"/>
    </row>
    <row r="46117" spans="1:5">
      <c r="A46117" s="732"/>
      <c r="B46117" s="733"/>
      <c r="C46117" s="732"/>
      <c r="D46117" s="739"/>
      <c r="E46117" s="724"/>
    </row>
    <row r="46118" spans="1:5">
      <c r="A46118" s="732"/>
      <c r="B46118" s="733"/>
      <c r="C46118" s="732"/>
      <c r="D46118" s="739"/>
      <c r="E46118" s="724"/>
    </row>
    <row r="46119" spans="1:5">
      <c r="A46119" s="732"/>
      <c r="B46119" s="733"/>
      <c r="C46119" s="732"/>
      <c r="D46119" s="739"/>
      <c r="E46119" s="724"/>
    </row>
    <row r="46120" spans="1:5">
      <c r="A46120" s="732"/>
      <c r="B46120" s="733"/>
      <c r="C46120" s="732"/>
      <c r="D46120" s="739"/>
      <c r="E46120" s="724"/>
    </row>
    <row r="46121" spans="1:5">
      <c r="A46121" s="732"/>
      <c r="B46121" s="733"/>
      <c r="C46121" s="732"/>
      <c r="D46121" s="739"/>
      <c r="E46121" s="724"/>
    </row>
    <row r="46122" spans="1:5">
      <c r="A46122" s="732"/>
      <c r="B46122" s="733"/>
      <c r="C46122" s="732"/>
      <c r="D46122" s="739"/>
      <c r="E46122" s="724"/>
    </row>
    <row r="46123" spans="1:5">
      <c r="A46123" s="732"/>
      <c r="B46123" s="733"/>
      <c r="C46123" s="732"/>
      <c r="D46123" s="739"/>
      <c r="E46123" s="724"/>
    </row>
    <row r="46124" spans="1:5">
      <c r="A46124" s="732"/>
      <c r="B46124" s="733"/>
      <c r="C46124" s="732"/>
      <c r="D46124" s="739"/>
      <c r="E46124" s="724"/>
    </row>
    <row r="46125" spans="1:5">
      <c r="A46125" s="732"/>
      <c r="B46125" s="733"/>
      <c r="C46125" s="732"/>
      <c r="D46125" s="739"/>
      <c r="E46125" s="724"/>
    </row>
    <row r="46126" spans="1:5">
      <c r="A46126" s="732"/>
      <c r="B46126" s="733"/>
      <c r="C46126" s="732"/>
      <c r="D46126" s="739"/>
      <c r="E46126" s="724"/>
    </row>
    <row r="46127" spans="1:5">
      <c r="A46127" s="732"/>
      <c r="B46127" s="733"/>
      <c r="C46127" s="732"/>
      <c r="D46127" s="739"/>
      <c r="E46127" s="724"/>
    </row>
    <row r="46128" spans="1:5">
      <c r="A46128" s="732"/>
      <c r="B46128" s="733"/>
      <c r="C46128" s="732"/>
      <c r="D46128" s="739"/>
      <c r="E46128" s="724"/>
    </row>
    <row r="46129" spans="1:5">
      <c r="A46129" s="732"/>
      <c r="B46129" s="733"/>
      <c r="C46129" s="732"/>
      <c r="D46129" s="739"/>
      <c r="E46129" s="724"/>
    </row>
    <row r="46130" spans="1:5">
      <c r="A46130" s="732"/>
      <c r="B46130" s="733"/>
      <c r="C46130" s="732"/>
      <c r="D46130" s="739"/>
      <c r="E46130" s="724"/>
    </row>
    <row r="46131" spans="1:5">
      <c r="A46131" s="732"/>
      <c r="B46131" s="733"/>
      <c r="C46131" s="732"/>
      <c r="D46131" s="739"/>
      <c r="E46131" s="724"/>
    </row>
    <row r="46132" spans="1:5">
      <c r="A46132" s="732"/>
      <c r="B46132" s="733"/>
      <c r="C46132" s="732"/>
      <c r="D46132" s="739"/>
      <c r="E46132" s="724"/>
    </row>
    <row r="46133" spans="1:5">
      <c r="A46133" s="732"/>
      <c r="B46133" s="733"/>
      <c r="C46133" s="732"/>
      <c r="D46133" s="739"/>
      <c r="E46133" s="724"/>
    </row>
    <row r="46134" spans="1:5">
      <c r="A46134" s="732"/>
      <c r="B46134" s="733"/>
      <c r="C46134" s="732"/>
      <c r="D46134" s="739"/>
      <c r="E46134" s="724"/>
    </row>
    <row r="46135" spans="1:5">
      <c r="A46135" s="732"/>
      <c r="B46135" s="733"/>
      <c r="C46135" s="732"/>
      <c r="D46135" s="739"/>
      <c r="E46135" s="724"/>
    </row>
    <row r="46136" spans="1:5">
      <c r="A46136" s="732"/>
      <c r="B46136" s="733"/>
      <c r="C46136" s="732"/>
      <c r="D46136" s="739"/>
      <c r="E46136" s="724"/>
    </row>
    <row r="46137" spans="1:5">
      <c r="A46137" s="732"/>
      <c r="B46137" s="733"/>
      <c r="C46137" s="732"/>
      <c r="D46137" s="739"/>
      <c r="E46137" s="724"/>
    </row>
    <row r="46138" spans="1:5">
      <c r="A46138" s="732"/>
      <c r="B46138" s="733"/>
      <c r="C46138" s="732"/>
      <c r="D46138" s="739"/>
      <c r="E46138" s="724"/>
    </row>
    <row r="46139" spans="1:5">
      <c r="A46139" s="732"/>
      <c r="B46139" s="733"/>
      <c r="C46139" s="732"/>
      <c r="D46139" s="739"/>
      <c r="E46139" s="724"/>
    </row>
    <row r="46140" spans="1:5">
      <c r="A46140" s="732"/>
      <c r="B46140" s="733"/>
      <c r="C46140" s="732"/>
      <c r="D46140" s="739"/>
      <c r="E46140" s="724"/>
    </row>
    <row r="46141" spans="1:5">
      <c r="A46141" s="732"/>
      <c r="B46141" s="733"/>
      <c r="C46141" s="732"/>
      <c r="D46141" s="739"/>
      <c r="E46141" s="724"/>
    </row>
    <row r="46142" spans="1:5">
      <c r="A46142" s="732"/>
      <c r="B46142" s="733"/>
      <c r="C46142" s="732"/>
      <c r="D46142" s="739"/>
      <c r="E46142" s="724"/>
    </row>
    <row r="46143" spans="1:5">
      <c r="A46143" s="732"/>
      <c r="B46143" s="733"/>
      <c r="C46143" s="732"/>
      <c r="D46143" s="739"/>
      <c r="E46143" s="724"/>
    </row>
    <row r="46144" spans="1:5">
      <c r="A46144" s="732"/>
      <c r="B46144" s="733"/>
      <c r="C46144" s="732"/>
      <c r="D46144" s="739"/>
      <c r="E46144" s="724"/>
    </row>
    <row r="46145" spans="1:5">
      <c r="A46145" s="732"/>
      <c r="B46145" s="733"/>
      <c r="C46145" s="732"/>
      <c r="D46145" s="739"/>
      <c r="E46145" s="724"/>
    </row>
    <row r="46146" spans="1:5">
      <c r="A46146" s="732"/>
      <c r="B46146" s="733"/>
      <c r="C46146" s="732"/>
      <c r="D46146" s="739"/>
      <c r="E46146" s="724"/>
    </row>
    <row r="46147" spans="1:5">
      <c r="A46147" s="732"/>
      <c r="B46147" s="733"/>
      <c r="C46147" s="732"/>
      <c r="D46147" s="739"/>
      <c r="E46147" s="724"/>
    </row>
    <row r="46148" spans="1:5">
      <c r="A46148" s="732"/>
      <c r="B46148" s="733"/>
      <c r="C46148" s="732"/>
      <c r="D46148" s="739"/>
      <c r="E46148" s="724"/>
    </row>
    <row r="46149" spans="1:5">
      <c r="A46149" s="732"/>
      <c r="B46149" s="733"/>
      <c r="C46149" s="732"/>
      <c r="D46149" s="739"/>
      <c r="E46149" s="724"/>
    </row>
    <row r="46150" spans="1:5">
      <c r="A46150" s="732"/>
      <c r="B46150" s="733"/>
      <c r="C46150" s="732"/>
      <c r="D46150" s="739"/>
      <c r="E46150" s="724"/>
    </row>
    <row r="46151" spans="1:5">
      <c r="A46151" s="732"/>
      <c r="B46151" s="733"/>
      <c r="C46151" s="732"/>
      <c r="D46151" s="739"/>
      <c r="E46151" s="724"/>
    </row>
    <row r="46152" spans="1:5">
      <c r="A46152" s="732"/>
      <c r="B46152" s="733"/>
      <c r="C46152" s="732"/>
      <c r="D46152" s="739"/>
      <c r="E46152" s="724"/>
    </row>
    <row r="46153" spans="1:5">
      <c r="A46153" s="732"/>
      <c r="B46153" s="733"/>
      <c r="C46153" s="732"/>
      <c r="D46153" s="739"/>
      <c r="E46153" s="724"/>
    </row>
    <row r="46154" spans="1:5">
      <c r="A46154" s="732"/>
      <c r="B46154" s="733"/>
      <c r="C46154" s="732"/>
      <c r="D46154" s="739"/>
      <c r="E46154" s="724"/>
    </row>
    <row r="46155" spans="1:5">
      <c r="A46155" s="732"/>
      <c r="B46155" s="733"/>
      <c r="C46155" s="732"/>
      <c r="D46155" s="739"/>
      <c r="E46155" s="724"/>
    </row>
    <row r="46156" spans="1:5">
      <c r="A46156" s="732"/>
      <c r="B46156" s="733"/>
      <c r="C46156" s="732"/>
      <c r="D46156" s="739"/>
      <c r="E46156" s="724"/>
    </row>
    <row r="46157" spans="1:5">
      <c r="A46157" s="732"/>
      <c r="B46157" s="733"/>
      <c r="C46157" s="732"/>
      <c r="D46157" s="739"/>
      <c r="E46157" s="724"/>
    </row>
    <row r="46158" spans="1:5">
      <c r="A46158" s="732"/>
      <c r="B46158" s="733"/>
      <c r="C46158" s="732"/>
      <c r="D46158" s="739"/>
      <c r="E46158" s="724"/>
    </row>
    <row r="46159" spans="1:5">
      <c r="A46159" s="732"/>
      <c r="B46159" s="733"/>
      <c r="C46159" s="732"/>
      <c r="D46159" s="739"/>
      <c r="E46159" s="724"/>
    </row>
    <row r="46160" spans="1:5">
      <c r="A46160" s="732"/>
      <c r="B46160" s="733"/>
      <c r="C46160" s="732"/>
      <c r="D46160" s="739"/>
      <c r="E46160" s="724"/>
    </row>
    <row r="46161" spans="1:5">
      <c r="A46161" s="732"/>
      <c r="B46161" s="733"/>
      <c r="C46161" s="732"/>
      <c r="D46161" s="739"/>
      <c r="E46161" s="724"/>
    </row>
    <row r="46162" spans="1:5">
      <c r="A46162" s="732"/>
      <c r="B46162" s="733"/>
      <c r="C46162" s="732"/>
      <c r="D46162" s="739"/>
      <c r="E46162" s="724"/>
    </row>
    <row r="46163" spans="1:5">
      <c r="A46163" s="732"/>
      <c r="B46163" s="733"/>
      <c r="C46163" s="732"/>
      <c r="D46163" s="739"/>
      <c r="E46163" s="724"/>
    </row>
    <row r="46164" spans="1:5">
      <c r="A46164" s="732"/>
      <c r="B46164" s="733"/>
      <c r="C46164" s="732"/>
      <c r="D46164" s="739"/>
      <c r="E46164" s="724"/>
    </row>
    <row r="46165" spans="1:5">
      <c r="A46165" s="732"/>
      <c r="B46165" s="733"/>
      <c r="C46165" s="732"/>
      <c r="D46165" s="739"/>
      <c r="E46165" s="724"/>
    </row>
    <row r="46166" spans="1:5">
      <c r="A46166" s="732"/>
      <c r="B46166" s="733"/>
      <c r="C46166" s="732"/>
      <c r="D46166" s="739"/>
      <c r="E46166" s="724"/>
    </row>
    <row r="46167" spans="1:5">
      <c r="A46167" s="732"/>
      <c r="B46167" s="733"/>
      <c r="C46167" s="732"/>
      <c r="D46167" s="739"/>
      <c r="E46167" s="724"/>
    </row>
    <row r="46168" spans="1:5">
      <c r="A46168" s="732"/>
      <c r="B46168" s="733"/>
      <c r="C46168" s="732"/>
      <c r="D46168" s="739"/>
      <c r="E46168" s="724"/>
    </row>
    <row r="46169" spans="1:5">
      <c r="A46169" s="732"/>
      <c r="B46169" s="733"/>
      <c r="C46169" s="732"/>
      <c r="D46169" s="739"/>
      <c r="E46169" s="724"/>
    </row>
    <row r="46170" spans="1:5">
      <c r="A46170" s="732"/>
      <c r="B46170" s="733"/>
      <c r="C46170" s="732"/>
      <c r="D46170" s="739"/>
      <c r="E46170" s="724"/>
    </row>
    <row r="46171" spans="1:5">
      <c r="A46171" s="732"/>
      <c r="B46171" s="733"/>
      <c r="C46171" s="732"/>
      <c r="D46171" s="739"/>
      <c r="E46171" s="724"/>
    </row>
    <row r="46172" spans="1:5">
      <c r="A46172" s="732"/>
      <c r="B46172" s="733"/>
      <c r="C46172" s="732"/>
      <c r="D46172" s="739"/>
      <c r="E46172" s="724"/>
    </row>
    <row r="46173" spans="1:5">
      <c r="A46173" s="732"/>
      <c r="B46173" s="733"/>
      <c r="C46173" s="732"/>
      <c r="D46173" s="739"/>
      <c r="E46173" s="724"/>
    </row>
    <row r="46174" spans="1:5">
      <c r="A46174" s="732"/>
      <c r="B46174" s="733"/>
      <c r="C46174" s="732"/>
      <c r="D46174" s="739"/>
      <c r="E46174" s="724"/>
    </row>
    <row r="46175" spans="1:5">
      <c r="A46175" s="732"/>
      <c r="B46175" s="733"/>
      <c r="C46175" s="732"/>
      <c r="D46175" s="739"/>
      <c r="E46175" s="724"/>
    </row>
    <row r="46176" spans="1:5">
      <c r="A46176" s="732"/>
      <c r="B46176" s="733"/>
      <c r="C46176" s="732"/>
      <c r="D46176" s="739"/>
      <c r="E46176" s="724"/>
    </row>
    <row r="46177" spans="1:5">
      <c r="A46177" s="732"/>
      <c r="B46177" s="733"/>
      <c r="C46177" s="732"/>
      <c r="D46177" s="739"/>
      <c r="E46177" s="724"/>
    </row>
    <row r="46178" spans="1:5">
      <c r="A46178" s="732"/>
      <c r="B46178" s="733"/>
      <c r="C46178" s="732"/>
      <c r="D46178" s="739"/>
      <c r="E46178" s="724"/>
    </row>
    <row r="46179" spans="1:5">
      <c r="A46179" s="732"/>
      <c r="B46179" s="733"/>
      <c r="C46179" s="732"/>
      <c r="D46179" s="739"/>
      <c r="E46179" s="724"/>
    </row>
    <row r="46180" spans="1:5">
      <c r="A46180" s="732"/>
      <c r="B46180" s="733"/>
      <c r="C46180" s="732"/>
      <c r="D46180" s="739"/>
      <c r="E46180" s="724"/>
    </row>
    <row r="46181" spans="1:5">
      <c r="A46181" s="732"/>
      <c r="B46181" s="733"/>
      <c r="C46181" s="732"/>
      <c r="D46181" s="739"/>
      <c r="E46181" s="724"/>
    </row>
    <row r="46182" spans="1:5">
      <c r="A46182" s="732"/>
      <c r="B46182" s="733"/>
      <c r="C46182" s="732"/>
      <c r="D46182" s="739"/>
      <c r="E46182" s="724"/>
    </row>
    <row r="46183" spans="1:5">
      <c r="A46183" s="732"/>
      <c r="B46183" s="733"/>
      <c r="C46183" s="732"/>
      <c r="D46183" s="739"/>
      <c r="E46183" s="724"/>
    </row>
    <row r="46184" spans="1:5">
      <c r="A46184" s="732"/>
      <c r="B46184" s="733"/>
      <c r="C46184" s="732"/>
      <c r="D46184" s="739"/>
      <c r="E46184" s="724"/>
    </row>
    <row r="46185" spans="1:5">
      <c r="A46185" s="732"/>
      <c r="B46185" s="733"/>
      <c r="C46185" s="732"/>
      <c r="D46185" s="739"/>
      <c r="E46185" s="724"/>
    </row>
    <row r="46186" spans="1:5">
      <c r="A46186" s="732"/>
      <c r="B46186" s="733"/>
      <c r="C46186" s="732"/>
      <c r="D46186" s="739"/>
      <c r="E46186" s="724"/>
    </row>
    <row r="46187" spans="1:5">
      <c r="A46187" s="732"/>
      <c r="B46187" s="733"/>
      <c r="C46187" s="732"/>
      <c r="D46187" s="739"/>
      <c r="E46187" s="724"/>
    </row>
    <row r="46188" spans="1:5">
      <c r="A46188" s="732"/>
      <c r="B46188" s="733"/>
      <c r="C46188" s="732"/>
      <c r="D46188" s="739"/>
      <c r="E46188" s="724"/>
    </row>
    <row r="46189" spans="1:5">
      <c r="A46189" s="732"/>
      <c r="B46189" s="733"/>
      <c r="C46189" s="732"/>
      <c r="D46189" s="739"/>
      <c r="E46189" s="724"/>
    </row>
    <row r="46190" spans="1:5">
      <c r="A46190" s="732"/>
      <c r="B46190" s="733"/>
      <c r="C46190" s="732"/>
      <c r="D46190" s="739"/>
      <c r="E46190" s="724"/>
    </row>
    <row r="46191" spans="1:5">
      <c r="A46191" s="732"/>
      <c r="B46191" s="733"/>
      <c r="C46191" s="732"/>
      <c r="D46191" s="739"/>
      <c r="E46191" s="724"/>
    </row>
    <row r="46192" spans="1:5">
      <c r="A46192" s="732"/>
      <c r="B46192" s="733"/>
      <c r="C46192" s="732"/>
      <c r="D46192" s="739"/>
      <c r="E46192" s="724"/>
    </row>
    <row r="46193" spans="1:5">
      <c r="A46193" s="732"/>
      <c r="B46193" s="733"/>
      <c r="C46193" s="732"/>
      <c r="D46193" s="739"/>
      <c r="E46193" s="724"/>
    </row>
    <row r="46194" spans="1:5">
      <c r="A46194" s="732"/>
      <c r="B46194" s="733"/>
      <c r="C46194" s="732"/>
      <c r="D46194" s="739"/>
      <c r="E46194" s="724"/>
    </row>
    <row r="46195" spans="1:5">
      <c r="A46195" s="732"/>
      <c r="B46195" s="733"/>
      <c r="C46195" s="732"/>
      <c r="D46195" s="739"/>
      <c r="E46195" s="724"/>
    </row>
    <row r="46196" spans="1:5">
      <c r="A46196" s="732"/>
      <c r="B46196" s="733"/>
      <c r="C46196" s="732"/>
      <c r="D46196" s="739"/>
      <c r="E46196" s="724"/>
    </row>
    <row r="46197" spans="1:5">
      <c r="A46197" s="732"/>
      <c r="B46197" s="733"/>
      <c r="C46197" s="732"/>
      <c r="D46197" s="739"/>
      <c r="E46197" s="724"/>
    </row>
    <row r="46198" spans="1:5">
      <c r="A46198" s="732"/>
      <c r="B46198" s="733"/>
      <c r="C46198" s="732"/>
      <c r="D46198" s="739"/>
      <c r="E46198" s="724"/>
    </row>
    <row r="46199" spans="1:5">
      <c r="A46199" s="732"/>
      <c r="B46199" s="733"/>
      <c r="C46199" s="732"/>
      <c r="D46199" s="739"/>
      <c r="E46199" s="724"/>
    </row>
    <row r="46200" spans="1:5">
      <c r="A46200" s="732"/>
      <c r="B46200" s="733"/>
      <c r="C46200" s="732"/>
      <c r="D46200" s="739"/>
      <c r="E46200" s="724"/>
    </row>
    <row r="46201" spans="1:5">
      <c r="A46201" s="732"/>
      <c r="B46201" s="733"/>
      <c r="C46201" s="732"/>
      <c r="D46201" s="739"/>
      <c r="E46201" s="724"/>
    </row>
    <row r="46202" spans="1:5">
      <c r="A46202" s="732"/>
      <c r="B46202" s="733"/>
      <c r="C46202" s="732"/>
      <c r="D46202" s="739"/>
      <c r="E46202" s="724"/>
    </row>
    <row r="46203" spans="1:5">
      <c r="A46203" s="732"/>
      <c r="B46203" s="733"/>
      <c r="C46203" s="732"/>
      <c r="D46203" s="739"/>
      <c r="E46203" s="724"/>
    </row>
    <row r="46204" spans="1:5">
      <c r="A46204" s="732"/>
      <c r="B46204" s="733"/>
      <c r="C46204" s="732"/>
      <c r="D46204" s="739"/>
      <c r="E46204" s="724"/>
    </row>
    <row r="46205" spans="1:5">
      <c r="A46205" s="732"/>
      <c r="B46205" s="733"/>
      <c r="C46205" s="732"/>
      <c r="D46205" s="739"/>
      <c r="E46205" s="724"/>
    </row>
    <row r="46206" spans="1:5">
      <c r="A46206" s="732"/>
      <c r="B46206" s="733"/>
      <c r="C46206" s="732"/>
      <c r="D46206" s="739"/>
      <c r="E46206" s="724"/>
    </row>
    <row r="46207" spans="1:5">
      <c r="A46207" s="732"/>
      <c r="B46207" s="733"/>
      <c r="C46207" s="732"/>
      <c r="D46207" s="739"/>
      <c r="E46207" s="724"/>
    </row>
    <row r="46208" spans="1:5">
      <c r="A46208" s="732"/>
      <c r="B46208" s="733"/>
      <c r="C46208" s="732"/>
      <c r="D46208" s="739"/>
      <c r="E46208" s="724"/>
    </row>
    <row r="46209" spans="1:5">
      <c r="A46209" s="732"/>
      <c r="B46209" s="733"/>
      <c r="C46209" s="732"/>
      <c r="D46209" s="739"/>
      <c r="E46209" s="724"/>
    </row>
    <row r="46210" spans="1:5">
      <c r="A46210" s="732"/>
      <c r="B46210" s="733"/>
      <c r="C46210" s="732"/>
      <c r="D46210" s="739"/>
      <c r="E46210" s="724"/>
    </row>
    <row r="46211" spans="1:5">
      <c r="A46211" s="732"/>
      <c r="B46211" s="733"/>
      <c r="C46211" s="732"/>
      <c r="D46211" s="739"/>
      <c r="E46211" s="724"/>
    </row>
    <row r="46212" spans="1:5">
      <c r="A46212" s="732"/>
      <c r="B46212" s="733"/>
      <c r="C46212" s="732"/>
      <c r="D46212" s="739"/>
      <c r="E46212" s="724"/>
    </row>
    <row r="46213" spans="1:5">
      <c r="A46213" s="732"/>
      <c r="B46213" s="733"/>
      <c r="C46213" s="732"/>
      <c r="D46213" s="739"/>
      <c r="E46213" s="724"/>
    </row>
    <row r="46214" spans="1:5">
      <c r="A46214" s="732"/>
      <c r="B46214" s="733"/>
      <c r="C46214" s="732"/>
      <c r="D46214" s="739"/>
      <c r="E46214" s="724"/>
    </row>
    <row r="46215" spans="1:5">
      <c r="A46215" s="732"/>
      <c r="B46215" s="733"/>
      <c r="C46215" s="732"/>
      <c r="D46215" s="739"/>
      <c r="E46215" s="724"/>
    </row>
    <row r="46216" spans="1:5">
      <c r="A46216" s="732"/>
      <c r="B46216" s="733"/>
      <c r="C46216" s="732"/>
      <c r="D46216" s="739"/>
      <c r="E46216" s="724"/>
    </row>
    <row r="46217" spans="1:5">
      <c r="A46217" s="732"/>
      <c r="B46217" s="733"/>
      <c r="C46217" s="732"/>
      <c r="D46217" s="739"/>
      <c r="E46217" s="724"/>
    </row>
    <row r="46218" spans="1:5">
      <c r="A46218" s="732"/>
      <c r="B46218" s="733"/>
      <c r="C46218" s="732"/>
      <c r="D46218" s="739"/>
      <c r="E46218" s="724"/>
    </row>
    <row r="46219" spans="1:5">
      <c r="A46219" s="732"/>
      <c r="B46219" s="733"/>
      <c r="C46219" s="732"/>
      <c r="D46219" s="739"/>
      <c r="E46219" s="724"/>
    </row>
    <row r="46220" spans="1:5">
      <c r="A46220" s="732"/>
      <c r="B46220" s="733"/>
      <c r="C46220" s="732"/>
      <c r="D46220" s="739"/>
      <c r="E46220" s="724"/>
    </row>
    <row r="46221" spans="1:5">
      <c r="A46221" s="732"/>
      <c r="B46221" s="733"/>
      <c r="C46221" s="732"/>
      <c r="D46221" s="739"/>
      <c r="E46221" s="724"/>
    </row>
    <row r="46222" spans="1:5">
      <c r="A46222" s="732"/>
      <c r="B46222" s="733"/>
      <c r="C46222" s="732"/>
      <c r="D46222" s="739"/>
      <c r="E46222" s="724"/>
    </row>
    <row r="46223" spans="1:5">
      <c r="A46223" s="732"/>
      <c r="B46223" s="733"/>
      <c r="C46223" s="732"/>
      <c r="D46223" s="739"/>
      <c r="E46223" s="724"/>
    </row>
    <row r="46224" spans="1:5">
      <c r="A46224" s="732"/>
      <c r="B46224" s="733"/>
      <c r="C46224" s="732"/>
      <c r="D46224" s="739"/>
      <c r="E46224" s="724"/>
    </row>
    <row r="46225" spans="1:5">
      <c r="A46225" s="732"/>
      <c r="B46225" s="733"/>
      <c r="C46225" s="732"/>
      <c r="D46225" s="739"/>
      <c r="E46225" s="724"/>
    </row>
    <row r="46226" spans="1:5">
      <c r="A46226" s="732"/>
      <c r="B46226" s="733"/>
      <c r="C46226" s="732"/>
      <c r="D46226" s="739"/>
      <c r="E46226" s="724"/>
    </row>
    <row r="46227" spans="1:5">
      <c r="A46227" s="732"/>
      <c r="B46227" s="733"/>
      <c r="C46227" s="732"/>
      <c r="D46227" s="739"/>
      <c r="E46227" s="724"/>
    </row>
    <row r="46228" spans="1:5">
      <c r="A46228" s="732"/>
      <c r="B46228" s="733"/>
      <c r="C46228" s="732"/>
      <c r="D46228" s="739"/>
      <c r="E46228" s="724"/>
    </row>
    <row r="46229" spans="1:5">
      <c r="A46229" s="732"/>
      <c r="B46229" s="733"/>
      <c r="C46229" s="732"/>
      <c r="D46229" s="739"/>
      <c r="E46229" s="724"/>
    </row>
    <row r="46230" spans="1:5">
      <c r="A46230" s="732"/>
      <c r="B46230" s="733"/>
      <c r="C46230" s="732"/>
      <c r="D46230" s="739"/>
      <c r="E46230" s="724"/>
    </row>
    <row r="46231" spans="1:5">
      <c r="A46231" s="732"/>
      <c r="B46231" s="733"/>
      <c r="C46231" s="732"/>
      <c r="D46231" s="739"/>
      <c r="E46231" s="724"/>
    </row>
    <row r="46232" spans="1:5">
      <c r="A46232" s="732"/>
      <c r="B46232" s="733"/>
      <c r="C46232" s="732"/>
      <c r="D46232" s="739"/>
      <c r="E46232" s="724"/>
    </row>
    <row r="46233" spans="1:5">
      <c r="A46233" s="732"/>
      <c r="B46233" s="733"/>
      <c r="C46233" s="732"/>
      <c r="D46233" s="739"/>
      <c r="E46233" s="724"/>
    </row>
    <row r="46234" spans="1:5">
      <c r="A46234" s="732"/>
      <c r="B46234" s="733"/>
      <c r="C46234" s="732"/>
      <c r="D46234" s="739"/>
      <c r="E46234" s="724"/>
    </row>
    <row r="46235" spans="1:5">
      <c r="A46235" s="732"/>
      <c r="B46235" s="733"/>
      <c r="C46235" s="732"/>
      <c r="D46235" s="739"/>
      <c r="E46235" s="724"/>
    </row>
    <row r="46236" spans="1:5">
      <c r="A46236" s="732"/>
      <c r="B46236" s="733"/>
      <c r="C46236" s="732"/>
      <c r="D46236" s="739"/>
      <c r="E46236" s="724"/>
    </row>
    <row r="46237" spans="1:5">
      <c r="A46237" s="732"/>
      <c r="B46237" s="733"/>
      <c r="C46237" s="732"/>
      <c r="D46237" s="739"/>
      <c r="E46237" s="724"/>
    </row>
    <row r="46238" spans="1:5">
      <c r="A46238" s="732"/>
      <c r="B46238" s="733"/>
      <c r="C46238" s="732"/>
      <c r="D46238" s="739"/>
      <c r="E46238" s="724"/>
    </row>
    <row r="46239" spans="1:5">
      <c r="A46239" s="732"/>
      <c r="B46239" s="733"/>
      <c r="C46239" s="732"/>
      <c r="D46239" s="739"/>
      <c r="E46239" s="724"/>
    </row>
    <row r="46240" spans="1:5">
      <c r="A46240" s="732"/>
      <c r="B46240" s="733"/>
      <c r="C46240" s="732"/>
      <c r="D46240" s="739"/>
      <c r="E46240" s="724"/>
    </row>
    <row r="46241" spans="1:5">
      <c r="A46241" s="732"/>
      <c r="B46241" s="733"/>
      <c r="C46241" s="732"/>
      <c r="D46241" s="739"/>
      <c r="E46241" s="724"/>
    </row>
    <row r="46242" spans="1:5">
      <c r="A46242" s="732"/>
      <c r="B46242" s="733"/>
      <c r="C46242" s="732"/>
      <c r="D46242" s="739"/>
      <c r="E46242" s="724"/>
    </row>
    <row r="46243" spans="1:5">
      <c r="A46243" s="732"/>
      <c r="B46243" s="733"/>
      <c r="C46243" s="732"/>
      <c r="D46243" s="739"/>
      <c r="E46243" s="724"/>
    </row>
    <row r="46244" spans="1:5">
      <c r="A46244" s="732"/>
      <c r="B46244" s="733"/>
      <c r="C46244" s="732"/>
      <c r="D46244" s="739"/>
      <c r="E46244" s="724"/>
    </row>
    <row r="46245" spans="1:5">
      <c r="A46245" s="732"/>
      <c r="B46245" s="733"/>
      <c r="C46245" s="732"/>
      <c r="D46245" s="739"/>
      <c r="E46245" s="724"/>
    </row>
    <row r="46246" spans="1:5">
      <c r="A46246" s="732"/>
      <c r="B46246" s="733"/>
      <c r="C46246" s="732"/>
      <c r="D46246" s="739"/>
      <c r="E46246" s="724"/>
    </row>
    <row r="46247" spans="1:5">
      <c r="A46247" s="732"/>
      <c r="B46247" s="733"/>
      <c r="C46247" s="732"/>
      <c r="D46247" s="739"/>
      <c r="E46247" s="724"/>
    </row>
    <row r="46248" spans="1:5">
      <c r="A46248" s="732"/>
      <c r="B46248" s="733"/>
      <c r="C46248" s="732"/>
      <c r="D46248" s="739"/>
      <c r="E46248" s="724"/>
    </row>
    <row r="46249" spans="1:5">
      <c r="A46249" s="732"/>
      <c r="B46249" s="733"/>
      <c r="C46249" s="732"/>
      <c r="D46249" s="739"/>
      <c r="E46249" s="724"/>
    </row>
    <row r="46250" spans="1:5">
      <c r="A46250" s="732"/>
      <c r="B46250" s="733"/>
      <c r="C46250" s="732"/>
      <c r="D46250" s="739"/>
      <c r="E46250" s="724"/>
    </row>
    <row r="46251" spans="1:5">
      <c r="A46251" s="732"/>
      <c r="B46251" s="733"/>
      <c r="C46251" s="732"/>
      <c r="D46251" s="739"/>
      <c r="E46251" s="724"/>
    </row>
    <row r="46252" spans="1:5">
      <c r="A46252" s="732"/>
      <c r="B46252" s="733"/>
      <c r="C46252" s="732"/>
      <c r="D46252" s="739"/>
      <c r="E46252" s="724"/>
    </row>
    <row r="46253" spans="1:5">
      <c r="A46253" s="732"/>
      <c r="B46253" s="733"/>
      <c r="C46253" s="732"/>
      <c r="D46253" s="739"/>
      <c r="E46253" s="724"/>
    </row>
    <row r="46254" spans="1:5">
      <c r="A46254" s="732"/>
      <c r="B46254" s="733"/>
      <c r="C46254" s="732"/>
      <c r="D46254" s="739"/>
      <c r="E46254" s="724"/>
    </row>
    <row r="46255" spans="1:5">
      <c r="A46255" s="732"/>
      <c r="B46255" s="733"/>
      <c r="C46255" s="732"/>
      <c r="D46255" s="739"/>
      <c r="E46255" s="724"/>
    </row>
    <row r="46256" spans="1:5">
      <c r="A46256" s="732"/>
      <c r="B46256" s="733"/>
      <c r="C46256" s="732"/>
      <c r="D46256" s="739"/>
      <c r="E46256" s="724"/>
    </row>
    <row r="46257" spans="1:5">
      <c r="A46257" s="732"/>
      <c r="B46257" s="733"/>
      <c r="C46257" s="732"/>
      <c r="D46257" s="739"/>
      <c r="E46257" s="724"/>
    </row>
    <row r="46258" spans="1:5">
      <c r="A46258" s="732"/>
      <c r="B46258" s="733"/>
      <c r="C46258" s="732"/>
      <c r="D46258" s="739"/>
      <c r="E46258" s="724"/>
    </row>
    <row r="46259" spans="1:5">
      <c r="A46259" s="732"/>
      <c r="B46259" s="733"/>
      <c r="C46259" s="732"/>
      <c r="D46259" s="739"/>
      <c r="E46259" s="724"/>
    </row>
    <row r="46260" spans="1:5">
      <c r="A46260" s="732"/>
      <c r="B46260" s="733"/>
      <c r="C46260" s="732"/>
      <c r="D46260" s="739"/>
      <c r="E46260" s="724"/>
    </row>
    <row r="46261" spans="1:5">
      <c r="A46261" s="732"/>
      <c r="B46261" s="733"/>
      <c r="C46261" s="732"/>
      <c r="D46261" s="739"/>
      <c r="E46261" s="724"/>
    </row>
    <row r="46262" spans="1:5">
      <c r="A46262" s="732"/>
      <c r="B46262" s="733"/>
      <c r="C46262" s="732"/>
      <c r="D46262" s="739"/>
      <c r="E46262" s="724"/>
    </row>
    <row r="46263" spans="1:5">
      <c r="A46263" s="732"/>
      <c r="B46263" s="733"/>
      <c r="C46263" s="732"/>
      <c r="D46263" s="739"/>
      <c r="E46263" s="724"/>
    </row>
    <row r="46264" spans="1:5">
      <c r="A46264" s="732"/>
      <c r="B46264" s="733"/>
      <c r="C46264" s="732"/>
      <c r="D46264" s="739"/>
      <c r="E46264" s="724"/>
    </row>
    <row r="46265" spans="1:5">
      <c r="A46265" s="732"/>
      <c r="B46265" s="733"/>
      <c r="C46265" s="732"/>
      <c r="D46265" s="739"/>
      <c r="E46265" s="724"/>
    </row>
    <row r="46266" spans="1:5">
      <c r="A46266" s="732"/>
      <c r="B46266" s="733"/>
      <c r="C46266" s="732"/>
      <c r="D46266" s="739"/>
      <c r="E46266" s="724"/>
    </row>
    <row r="46267" spans="1:5">
      <c r="A46267" s="732"/>
      <c r="B46267" s="733"/>
      <c r="C46267" s="732"/>
      <c r="D46267" s="739"/>
      <c r="E46267" s="724"/>
    </row>
    <row r="46268" spans="1:5">
      <c r="A46268" s="732"/>
      <c r="B46268" s="733"/>
      <c r="C46268" s="732"/>
      <c r="D46268" s="739"/>
      <c r="E46268" s="724"/>
    </row>
    <row r="46269" spans="1:5">
      <c r="A46269" s="732"/>
      <c r="B46269" s="733"/>
      <c r="C46269" s="732"/>
      <c r="D46269" s="739"/>
      <c r="E46269" s="724"/>
    </row>
    <row r="46270" spans="1:5">
      <c r="A46270" s="732"/>
      <c r="B46270" s="733"/>
      <c r="C46270" s="732"/>
      <c r="D46270" s="739"/>
      <c r="E46270" s="724"/>
    </row>
    <row r="46271" spans="1:5">
      <c r="A46271" s="732"/>
      <c r="B46271" s="733"/>
      <c r="C46271" s="732"/>
      <c r="D46271" s="739"/>
      <c r="E46271" s="724"/>
    </row>
    <row r="46272" spans="1:5">
      <c r="A46272" s="732"/>
      <c r="B46272" s="733"/>
      <c r="C46272" s="732"/>
      <c r="D46272" s="739"/>
      <c r="E46272" s="724"/>
    </row>
    <row r="46273" spans="1:5">
      <c r="A46273" s="732"/>
      <c r="B46273" s="733"/>
      <c r="C46273" s="732"/>
      <c r="D46273" s="739"/>
      <c r="E46273" s="724"/>
    </row>
    <row r="46274" spans="1:5">
      <c r="A46274" s="732"/>
      <c r="B46274" s="733"/>
      <c r="C46274" s="732"/>
      <c r="D46274" s="739"/>
      <c r="E46274" s="724"/>
    </row>
    <row r="46275" spans="1:5">
      <c r="A46275" s="732"/>
      <c r="B46275" s="733"/>
      <c r="C46275" s="732"/>
      <c r="D46275" s="739"/>
      <c r="E46275" s="724"/>
    </row>
    <row r="46276" spans="1:5">
      <c r="A46276" s="732"/>
      <c r="B46276" s="733"/>
      <c r="C46276" s="732"/>
      <c r="D46276" s="739"/>
      <c r="E46276" s="724"/>
    </row>
    <row r="46277" spans="1:5">
      <c r="A46277" s="732"/>
      <c r="B46277" s="733"/>
      <c r="C46277" s="732"/>
      <c r="D46277" s="739"/>
      <c r="E46277" s="724"/>
    </row>
    <row r="46278" spans="1:5">
      <c r="A46278" s="732"/>
      <c r="B46278" s="733"/>
      <c r="C46278" s="732"/>
      <c r="D46278" s="739"/>
      <c r="E46278" s="724"/>
    </row>
    <row r="46279" spans="1:5">
      <c r="A46279" s="732"/>
      <c r="B46279" s="733"/>
      <c r="C46279" s="732"/>
      <c r="D46279" s="739"/>
      <c r="E46279" s="724"/>
    </row>
    <row r="46280" spans="1:5">
      <c r="A46280" s="732"/>
      <c r="B46280" s="733"/>
      <c r="C46280" s="732"/>
      <c r="D46280" s="739"/>
      <c r="E46280" s="724"/>
    </row>
    <row r="46281" spans="1:5">
      <c r="A46281" s="732"/>
      <c r="B46281" s="733"/>
      <c r="C46281" s="732"/>
      <c r="D46281" s="739"/>
      <c r="E46281" s="724"/>
    </row>
    <row r="46282" spans="1:5">
      <c r="A46282" s="732"/>
      <c r="B46282" s="733"/>
      <c r="C46282" s="732"/>
      <c r="D46282" s="739"/>
      <c r="E46282" s="724"/>
    </row>
    <row r="46283" spans="1:5">
      <c r="A46283" s="732"/>
      <c r="B46283" s="733"/>
      <c r="C46283" s="732"/>
      <c r="D46283" s="739"/>
      <c r="E46283" s="724"/>
    </row>
    <row r="46284" spans="1:5">
      <c r="A46284" s="732"/>
      <c r="B46284" s="733"/>
      <c r="C46284" s="732"/>
      <c r="D46284" s="739"/>
      <c r="E46284" s="724"/>
    </row>
    <row r="46285" spans="1:5">
      <c r="A46285" s="732"/>
      <c r="B46285" s="733"/>
      <c r="C46285" s="732"/>
      <c r="D46285" s="739"/>
      <c r="E46285" s="724"/>
    </row>
    <row r="46286" spans="1:5">
      <c r="A46286" s="732"/>
      <c r="B46286" s="733"/>
      <c r="C46286" s="732"/>
      <c r="D46286" s="739"/>
      <c r="E46286" s="724"/>
    </row>
    <row r="46287" spans="1:5">
      <c r="A46287" s="732"/>
      <c r="B46287" s="733"/>
      <c r="C46287" s="732"/>
      <c r="D46287" s="739"/>
      <c r="E46287" s="724"/>
    </row>
    <row r="46288" spans="1:5">
      <c r="A46288" s="732"/>
      <c r="B46288" s="733"/>
      <c r="C46288" s="732"/>
      <c r="D46288" s="739"/>
      <c r="E46288" s="724"/>
    </row>
    <row r="46289" spans="1:5">
      <c r="A46289" s="732"/>
      <c r="B46289" s="733"/>
      <c r="C46289" s="732"/>
      <c r="D46289" s="739"/>
      <c r="E46289" s="724"/>
    </row>
    <row r="46290" spans="1:5">
      <c r="A46290" s="732"/>
      <c r="B46290" s="733"/>
      <c r="C46290" s="732"/>
      <c r="D46290" s="739"/>
      <c r="E46290" s="724"/>
    </row>
    <row r="46291" spans="1:5">
      <c r="A46291" s="732"/>
      <c r="B46291" s="733"/>
      <c r="C46291" s="732"/>
      <c r="D46291" s="739"/>
      <c r="E46291" s="724"/>
    </row>
    <row r="46292" spans="1:5">
      <c r="A46292" s="732"/>
      <c r="B46292" s="733"/>
      <c r="C46292" s="732"/>
      <c r="D46292" s="739"/>
      <c r="E46292" s="724"/>
    </row>
    <row r="46293" spans="1:5">
      <c r="A46293" s="732"/>
      <c r="B46293" s="733"/>
      <c r="C46293" s="732"/>
      <c r="D46293" s="739"/>
      <c r="E46293" s="724"/>
    </row>
    <row r="46294" spans="1:5">
      <c r="A46294" s="732"/>
      <c r="B46294" s="733"/>
      <c r="C46294" s="732"/>
      <c r="D46294" s="739"/>
      <c r="E46294" s="724"/>
    </row>
    <row r="46295" spans="1:5">
      <c r="A46295" s="732"/>
      <c r="B46295" s="733"/>
      <c r="C46295" s="732"/>
      <c r="D46295" s="739"/>
      <c r="E46295" s="724"/>
    </row>
    <row r="46296" spans="1:5">
      <c r="A46296" s="732"/>
      <c r="B46296" s="733"/>
      <c r="C46296" s="732"/>
      <c r="D46296" s="739"/>
      <c r="E46296" s="724"/>
    </row>
    <row r="46297" spans="1:5">
      <c r="A46297" s="732"/>
      <c r="B46297" s="733"/>
      <c r="C46297" s="732"/>
      <c r="D46297" s="739"/>
      <c r="E46297" s="724"/>
    </row>
    <row r="46298" spans="1:5">
      <c r="A46298" s="732"/>
      <c r="B46298" s="733"/>
      <c r="C46298" s="732"/>
      <c r="D46298" s="739"/>
      <c r="E46298" s="724"/>
    </row>
    <row r="46299" spans="1:5">
      <c r="A46299" s="732"/>
      <c r="B46299" s="733"/>
      <c r="C46299" s="732"/>
      <c r="D46299" s="739"/>
      <c r="E46299" s="724"/>
    </row>
    <row r="46300" spans="1:5">
      <c r="A46300" s="732"/>
      <c r="B46300" s="733"/>
      <c r="C46300" s="732"/>
      <c r="D46300" s="739"/>
      <c r="E46300" s="724"/>
    </row>
    <row r="46301" spans="1:5">
      <c r="A46301" s="732"/>
      <c r="B46301" s="733"/>
      <c r="C46301" s="732"/>
      <c r="D46301" s="739"/>
      <c r="E46301" s="724"/>
    </row>
    <row r="46302" spans="1:5">
      <c r="A46302" s="732"/>
      <c r="B46302" s="733"/>
      <c r="C46302" s="732"/>
      <c r="D46302" s="739"/>
      <c r="E46302" s="724"/>
    </row>
    <row r="46303" spans="1:5">
      <c r="A46303" s="732"/>
      <c r="B46303" s="733"/>
      <c r="C46303" s="732"/>
      <c r="D46303" s="739"/>
      <c r="E46303" s="724"/>
    </row>
    <row r="46304" spans="1:5">
      <c r="A46304" s="732"/>
      <c r="B46304" s="733"/>
      <c r="C46304" s="732"/>
      <c r="D46304" s="739"/>
      <c r="E46304" s="724"/>
    </row>
    <row r="46305" spans="1:5">
      <c r="A46305" s="732"/>
      <c r="B46305" s="733"/>
      <c r="C46305" s="732"/>
      <c r="D46305" s="739"/>
      <c r="E46305" s="724"/>
    </row>
    <row r="46306" spans="1:5">
      <c r="A46306" s="732"/>
      <c r="B46306" s="733"/>
      <c r="C46306" s="732"/>
      <c r="D46306" s="739"/>
      <c r="E46306" s="724"/>
    </row>
    <row r="46307" spans="1:5">
      <c r="A46307" s="732"/>
      <c r="B46307" s="733"/>
      <c r="C46307" s="732"/>
      <c r="D46307" s="739"/>
      <c r="E46307" s="724"/>
    </row>
    <row r="46308" spans="1:5">
      <c r="A46308" s="732"/>
      <c r="B46308" s="733"/>
      <c r="C46308" s="732"/>
      <c r="D46308" s="739"/>
      <c r="E46308" s="724"/>
    </row>
    <row r="46309" spans="1:5">
      <c r="A46309" s="732"/>
      <c r="B46309" s="733"/>
      <c r="C46309" s="732"/>
      <c r="D46309" s="739"/>
      <c r="E46309" s="724"/>
    </row>
    <row r="46310" spans="1:5">
      <c r="A46310" s="732"/>
      <c r="B46310" s="733"/>
      <c r="C46310" s="732"/>
      <c r="D46310" s="739"/>
      <c r="E46310" s="724"/>
    </row>
    <row r="46311" spans="1:5">
      <c r="A46311" s="732"/>
      <c r="B46311" s="733"/>
      <c r="C46311" s="732"/>
      <c r="D46311" s="739"/>
      <c r="E46311" s="724"/>
    </row>
    <row r="46312" spans="1:5">
      <c r="A46312" s="732"/>
      <c r="B46312" s="733"/>
      <c r="C46312" s="732"/>
      <c r="D46312" s="739"/>
      <c r="E46312" s="724"/>
    </row>
    <row r="46313" spans="1:5">
      <c r="A46313" s="732"/>
      <c r="B46313" s="733"/>
      <c r="C46313" s="732"/>
      <c r="D46313" s="739"/>
      <c r="E46313" s="724"/>
    </row>
    <row r="46314" spans="1:5">
      <c r="A46314" s="732"/>
      <c r="B46314" s="733"/>
      <c r="C46314" s="732"/>
      <c r="D46314" s="739"/>
      <c r="E46314" s="724"/>
    </row>
    <row r="46315" spans="1:5">
      <c r="A46315" s="732"/>
      <c r="B46315" s="733"/>
      <c r="C46315" s="732"/>
      <c r="D46315" s="739"/>
      <c r="E46315" s="724"/>
    </row>
    <row r="46316" spans="1:5">
      <c r="A46316" s="732"/>
      <c r="B46316" s="733"/>
      <c r="C46316" s="732"/>
      <c r="D46316" s="739"/>
      <c r="E46316" s="724"/>
    </row>
    <row r="46317" spans="1:5">
      <c r="A46317" s="732"/>
      <c r="B46317" s="733"/>
      <c r="C46317" s="732"/>
      <c r="D46317" s="739"/>
      <c r="E46317" s="724"/>
    </row>
    <row r="46318" spans="1:5">
      <c r="A46318" s="732"/>
      <c r="B46318" s="733"/>
      <c r="C46318" s="732"/>
      <c r="D46318" s="739"/>
      <c r="E46318" s="724"/>
    </row>
    <row r="46319" spans="1:5">
      <c r="A46319" s="732"/>
      <c r="B46319" s="733"/>
      <c r="C46319" s="732"/>
      <c r="D46319" s="739"/>
      <c r="E46319" s="724"/>
    </row>
    <row r="46320" spans="1:5">
      <c r="A46320" s="732"/>
      <c r="B46320" s="733"/>
      <c r="C46320" s="732"/>
      <c r="D46320" s="739"/>
      <c r="E46320" s="724"/>
    </row>
    <row r="46321" spans="1:5">
      <c r="A46321" s="732"/>
      <c r="B46321" s="733"/>
      <c r="C46321" s="732"/>
      <c r="D46321" s="739"/>
      <c r="E46321" s="724"/>
    </row>
    <row r="46322" spans="1:5">
      <c r="A46322" s="732"/>
      <c r="B46322" s="733"/>
      <c r="C46322" s="732"/>
      <c r="D46322" s="739"/>
      <c r="E46322" s="724"/>
    </row>
    <row r="46323" spans="1:5">
      <c r="A46323" s="732"/>
      <c r="B46323" s="733"/>
      <c r="C46323" s="732"/>
      <c r="D46323" s="739"/>
      <c r="E46323" s="724"/>
    </row>
    <row r="46324" spans="1:5">
      <c r="A46324" s="732"/>
      <c r="B46324" s="733"/>
      <c r="C46324" s="732"/>
      <c r="D46324" s="739"/>
      <c r="E46324" s="724"/>
    </row>
    <row r="46325" spans="1:5">
      <c r="A46325" s="732"/>
      <c r="B46325" s="733"/>
      <c r="C46325" s="732"/>
      <c r="D46325" s="739"/>
      <c r="E46325" s="724"/>
    </row>
    <row r="46326" spans="1:5">
      <c r="A46326" s="732"/>
      <c r="B46326" s="733"/>
      <c r="C46326" s="732"/>
      <c r="D46326" s="739"/>
      <c r="E46326" s="724"/>
    </row>
    <row r="46327" spans="1:5">
      <c r="A46327" s="732"/>
      <c r="B46327" s="733"/>
      <c r="C46327" s="732"/>
      <c r="D46327" s="739"/>
      <c r="E46327" s="724"/>
    </row>
    <row r="46328" spans="1:5">
      <c r="A46328" s="732"/>
      <c r="B46328" s="733"/>
      <c r="C46328" s="732"/>
      <c r="D46328" s="739"/>
      <c r="E46328" s="724"/>
    </row>
    <row r="46329" spans="1:5">
      <c r="A46329" s="732"/>
      <c r="B46329" s="733"/>
      <c r="C46329" s="732"/>
      <c r="D46329" s="739"/>
      <c r="E46329" s="724"/>
    </row>
    <row r="46330" spans="1:5">
      <c r="A46330" s="732"/>
      <c r="B46330" s="733"/>
      <c r="C46330" s="732"/>
      <c r="D46330" s="739"/>
      <c r="E46330" s="724"/>
    </row>
    <row r="46331" spans="1:5">
      <c r="A46331" s="732"/>
      <c r="B46331" s="733"/>
      <c r="C46331" s="732"/>
      <c r="D46331" s="739"/>
      <c r="E46331" s="724"/>
    </row>
    <row r="46332" spans="1:5">
      <c r="A46332" s="732"/>
      <c r="B46332" s="733"/>
      <c r="C46332" s="732"/>
      <c r="D46332" s="739"/>
      <c r="E46332" s="724"/>
    </row>
    <row r="46333" spans="1:5">
      <c r="A46333" s="732"/>
      <c r="B46333" s="733"/>
      <c r="C46333" s="732"/>
      <c r="D46333" s="739"/>
      <c r="E46333" s="724"/>
    </row>
    <row r="46334" spans="1:5">
      <c r="A46334" s="732"/>
      <c r="B46334" s="733"/>
      <c r="C46334" s="732"/>
      <c r="D46334" s="739"/>
      <c r="E46334" s="724"/>
    </row>
    <row r="46335" spans="1:5">
      <c r="A46335" s="732"/>
      <c r="B46335" s="733"/>
      <c r="C46335" s="732"/>
      <c r="D46335" s="739"/>
      <c r="E46335" s="724"/>
    </row>
    <row r="46336" spans="1:5">
      <c r="A46336" s="732"/>
      <c r="B46336" s="733"/>
      <c r="C46336" s="732"/>
      <c r="D46336" s="739"/>
      <c r="E46336" s="724"/>
    </row>
    <row r="46337" spans="1:5">
      <c r="A46337" s="732"/>
      <c r="B46337" s="733"/>
      <c r="C46337" s="732"/>
      <c r="D46337" s="739"/>
      <c r="E46337" s="724"/>
    </row>
    <row r="46338" spans="1:5">
      <c r="A46338" s="732"/>
      <c r="B46338" s="733"/>
      <c r="C46338" s="732"/>
      <c r="D46338" s="739"/>
      <c r="E46338" s="724"/>
    </row>
    <row r="46339" spans="1:5">
      <c r="A46339" s="732"/>
      <c r="B46339" s="733"/>
      <c r="C46339" s="732"/>
      <c r="D46339" s="739"/>
      <c r="E46339" s="724"/>
    </row>
    <row r="46340" spans="1:5">
      <c r="A46340" s="732"/>
      <c r="B46340" s="733"/>
      <c r="C46340" s="732"/>
      <c r="D46340" s="739"/>
      <c r="E46340" s="724"/>
    </row>
    <row r="46341" spans="1:5">
      <c r="A46341" s="732"/>
      <c r="B46341" s="733"/>
      <c r="C46341" s="732"/>
      <c r="D46341" s="739"/>
      <c r="E46341" s="724"/>
    </row>
    <row r="46342" spans="1:5">
      <c r="A46342" s="732"/>
      <c r="B46342" s="733"/>
      <c r="C46342" s="732"/>
      <c r="D46342" s="739"/>
      <c r="E46342" s="724"/>
    </row>
    <row r="46343" spans="1:5">
      <c r="A46343" s="732"/>
      <c r="B46343" s="733"/>
      <c r="C46343" s="732"/>
      <c r="D46343" s="739"/>
      <c r="E46343" s="724"/>
    </row>
    <row r="46344" spans="1:5">
      <c r="A46344" s="732"/>
      <c r="B46344" s="733"/>
      <c r="C46344" s="732"/>
      <c r="D46344" s="739"/>
      <c r="E46344" s="724"/>
    </row>
    <row r="46345" spans="1:5">
      <c r="A46345" s="732"/>
      <c r="B46345" s="733"/>
      <c r="C46345" s="732"/>
      <c r="D46345" s="739"/>
      <c r="E46345" s="724"/>
    </row>
    <row r="46346" spans="1:5">
      <c r="A46346" s="732"/>
      <c r="B46346" s="733"/>
      <c r="C46346" s="732"/>
      <c r="D46346" s="739"/>
      <c r="E46346" s="724"/>
    </row>
    <row r="46347" spans="1:5">
      <c r="A46347" s="732"/>
      <c r="B46347" s="733"/>
      <c r="C46347" s="732"/>
      <c r="D46347" s="739"/>
      <c r="E46347" s="724"/>
    </row>
    <row r="46348" spans="1:5">
      <c r="A46348" s="732"/>
      <c r="B46348" s="733"/>
      <c r="C46348" s="732"/>
      <c r="D46348" s="739"/>
      <c r="E46348" s="724"/>
    </row>
    <row r="46349" spans="1:5">
      <c r="A46349" s="732"/>
      <c r="B46349" s="733"/>
      <c r="C46349" s="732"/>
      <c r="D46349" s="739"/>
      <c r="E46349" s="724"/>
    </row>
    <row r="46350" spans="1:5">
      <c r="A46350" s="732"/>
      <c r="B46350" s="733"/>
      <c r="C46350" s="732"/>
      <c r="D46350" s="739"/>
      <c r="E46350" s="724"/>
    </row>
    <row r="46351" spans="1:5">
      <c r="A46351" s="732"/>
      <c r="B46351" s="733"/>
      <c r="C46351" s="732"/>
      <c r="D46351" s="739"/>
      <c r="E46351" s="724"/>
    </row>
    <row r="46352" spans="1:5">
      <c r="A46352" s="732"/>
      <c r="B46352" s="733"/>
      <c r="C46352" s="732"/>
      <c r="D46352" s="739"/>
      <c r="E46352" s="724"/>
    </row>
    <row r="46353" spans="1:5">
      <c r="A46353" s="732"/>
      <c r="B46353" s="733"/>
      <c r="C46353" s="732"/>
      <c r="D46353" s="739"/>
      <c r="E46353" s="724"/>
    </row>
    <row r="46354" spans="1:5">
      <c r="A46354" s="732"/>
      <c r="B46354" s="733"/>
      <c r="C46354" s="732"/>
      <c r="D46354" s="739"/>
      <c r="E46354" s="724"/>
    </row>
    <row r="46355" spans="1:5">
      <c r="A46355" s="732"/>
      <c r="B46355" s="733"/>
      <c r="C46355" s="732"/>
      <c r="D46355" s="739"/>
      <c r="E46355" s="724"/>
    </row>
    <row r="46356" spans="1:5">
      <c r="A46356" s="732"/>
      <c r="B46356" s="733"/>
      <c r="C46356" s="732"/>
      <c r="D46356" s="739"/>
      <c r="E46356" s="724"/>
    </row>
    <row r="46357" spans="1:5">
      <c r="A46357" s="732"/>
      <c r="B46357" s="733"/>
      <c r="C46357" s="732"/>
      <c r="D46357" s="739"/>
      <c r="E46357" s="724"/>
    </row>
    <row r="46358" spans="1:5">
      <c r="A46358" s="732"/>
      <c r="B46358" s="733"/>
      <c r="C46358" s="732"/>
      <c r="D46358" s="739"/>
      <c r="E46358" s="724"/>
    </row>
    <row r="46359" spans="1:5">
      <c r="A46359" s="732"/>
      <c r="B46359" s="733"/>
      <c r="C46359" s="732"/>
      <c r="D46359" s="739"/>
      <c r="E46359" s="724"/>
    </row>
    <row r="46360" spans="1:5">
      <c r="A46360" s="732"/>
      <c r="B46360" s="733"/>
      <c r="C46360" s="732"/>
      <c r="D46360" s="739"/>
      <c r="E46360" s="724"/>
    </row>
    <row r="46361" spans="1:5">
      <c r="A46361" s="732"/>
      <c r="B46361" s="733"/>
      <c r="C46361" s="732"/>
      <c r="D46361" s="739"/>
      <c r="E46361" s="724"/>
    </row>
    <row r="46362" spans="1:5">
      <c r="A46362" s="732"/>
      <c r="B46362" s="733"/>
      <c r="C46362" s="732"/>
      <c r="D46362" s="739"/>
      <c r="E46362" s="724"/>
    </row>
    <row r="46363" spans="1:5">
      <c r="A46363" s="732"/>
      <c r="B46363" s="733"/>
      <c r="C46363" s="732"/>
      <c r="D46363" s="739"/>
      <c r="E46363" s="724"/>
    </row>
    <row r="46364" spans="1:5">
      <c r="A46364" s="732"/>
      <c r="B46364" s="733"/>
      <c r="C46364" s="732"/>
      <c r="D46364" s="739"/>
      <c r="E46364" s="724"/>
    </row>
    <row r="46365" spans="1:5">
      <c r="A46365" s="732"/>
      <c r="B46365" s="733"/>
      <c r="C46365" s="732"/>
      <c r="D46365" s="739"/>
      <c r="E46365" s="724"/>
    </row>
    <row r="46366" spans="1:5">
      <c r="A46366" s="732"/>
      <c r="B46366" s="733"/>
      <c r="C46366" s="732"/>
      <c r="D46366" s="739"/>
      <c r="E46366" s="724"/>
    </row>
    <row r="46367" spans="1:5">
      <c r="A46367" s="732"/>
      <c r="B46367" s="733"/>
      <c r="C46367" s="732"/>
      <c r="D46367" s="739"/>
      <c r="E46367" s="724"/>
    </row>
    <row r="46368" spans="1:5">
      <c r="A46368" s="732"/>
      <c r="B46368" s="733"/>
      <c r="C46368" s="732"/>
      <c r="D46368" s="739"/>
      <c r="E46368" s="724"/>
    </row>
    <row r="46369" spans="1:5">
      <c r="A46369" s="732"/>
      <c r="B46369" s="733"/>
      <c r="C46369" s="732"/>
      <c r="D46369" s="739"/>
      <c r="E46369" s="724"/>
    </row>
    <row r="46370" spans="1:5">
      <c r="A46370" s="732"/>
      <c r="B46370" s="733"/>
      <c r="C46370" s="732"/>
      <c r="D46370" s="739"/>
      <c r="E46370" s="724"/>
    </row>
    <row r="46371" spans="1:5">
      <c r="A46371" s="732"/>
      <c r="B46371" s="733"/>
      <c r="C46371" s="732"/>
      <c r="D46371" s="739"/>
      <c r="E46371" s="724"/>
    </row>
    <row r="46372" spans="1:5">
      <c r="A46372" s="732"/>
      <c r="B46372" s="733"/>
      <c r="C46372" s="732"/>
      <c r="D46372" s="739"/>
      <c r="E46372" s="724"/>
    </row>
    <row r="46373" spans="1:5">
      <c r="A46373" s="732"/>
      <c r="B46373" s="733"/>
      <c r="C46373" s="732"/>
      <c r="D46373" s="739"/>
      <c r="E46373" s="724"/>
    </row>
    <row r="46374" spans="1:5">
      <c r="A46374" s="732"/>
      <c r="B46374" s="733"/>
      <c r="C46374" s="732"/>
      <c r="D46374" s="739"/>
      <c r="E46374" s="724"/>
    </row>
    <row r="46375" spans="1:5">
      <c r="A46375" s="732"/>
      <c r="B46375" s="733"/>
      <c r="C46375" s="732"/>
      <c r="D46375" s="739"/>
      <c r="E46375" s="724"/>
    </row>
    <row r="46376" spans="1:5">
      <c r="A46376" s="732"/>
      <c r="B46376" s="733"/>
      <c r="C46376" s="732"/>
      <c r="D46376" s="739"/>
      <c r="E46376" s="724"/>
    </row>
    <row r="46377" spans="1:5">
      <c r="A46377" s="732"/>
      <c r="B46377" s="733"/>
      <c r="C46377" s="732"/>
      <c r="D46377" s="739"/>
      <c r="E46377" s="724"/>
    </row>
    <row r="46378" spans="1:5">
      <c r="A46378" s="732"/>
      <c r="B46378" s="733"/>
      <c r="C46378" s="732"/>
      <c r="D46378" s="739"/>
      <c r="E46378" s="724"/>
    </row>
    <row r="46379" spans="1:5">
      <c r="A46379" s="732"/>
      <c r="B46379" s="733"/>
      <c r="C46379" s="732"/>
      <c r="D46379" s="739"/>
      <c r="E46379" s="724"/>
    </row>
    <row r="46380" spans="1:5">
      <c r="A46380" s="732"/>
      <c r="B46380" s="733"/>
      <c r="C46380" s="732"/>
      <c r="D46380" s="739"/>
      <c r="E46380" s="724"/>
    </row>
    <row r="46381" spans="1:5">
      <c r="A46381" s="732"/>
      <c r="B46381" s="733"/>
      <c r="C46381" s="732"/>
      <c r="D46381" s="739"/>
      <c r="E46381" s="724"/>
    </row>
    <row r="46382" spans="1:5">
      <c r="A46382" s="732"/>
      <c r="B46382" s="733"/>
      <c r="C46382" s="732"/>
      <c r="D46382" s="739"/>
      <c r="E46382" s="724"/>
    </row>
    <row r="46383" spans="1:5">
      <c r="A46383" s="732"/>
      <c r="B46383" s="733"/>
      <c r="C46383" s="732"/>
      <c r="D46383" s="739"/>
      <c r="E46383" s="724"/>
    </row>
    <row r="46384" spans="1:5">
      <c r="A46384" s="732"/>
      <c r="B46384" s="733"/>
      <c r="C46384" s="732"/>
      <c r="D46384" s="739"/>
      <c r="E46384" s="724"/>
    </row>
    <row r="46385" spans="1:5">
      <c r="A46385" s="732"/>
      <c r="B46385" s="733"/>
      <c r="C46385" s="732"/>
      <c r="D46385" s="739"/>
      <c r="E46385" s="724"/>
    </row>
    <row r="46386" spans="1:5">
      <c r="A46386" s="732"/>
      <c r="B46386" s="733"/>
      <c r="C46386" s="732"/>
      <c r="D46386" s="739"/>
      <c r="E46386" s="724"/>
    </row>
    <row r="46387" spans="1:5">
      <c r="A46387" s="732"/>
      <c r="B46387" s="733"/>
      <c r="C46387" s="732"/>
      <c r="D46387" s="739"/>
      <c r="E46387" s="724"/>
    </row>
    <row r="46388" spans="1:5">
      <c r="A46388" s="732"/>
      <c r="B46388" s="733"/>
      <c r="C46388" s="732"/>
      <c r="D46388" s="739"/>
      <c r="E46388" s="724"/>
    </row>
    <row r="46389" spans="1:5">
      <c r="A46389" s="732"/>
      <c r="B46389" s="733"/>
      <c r="C46389" s="732"/>
      <c r="D46389" s="739"/>
      <c r="E46389" s="724"/>
    </row>
    <row r="46390" spans="1:5">
      <c r="A46390" s="732"/>
      <c r="B46390" s="733"/>
      <c r="C46390" s="732"/>
      <c r="D46390" s="739"/>
      <c r="E46390" s="724"/>
    </row>
    <row r="46391" spans="1:5">
      <c r="A46391" s="732"/>
      <c r="B46391" s="733"/>
      <c r="C46391" s="732"/>
      <c r="D46391" s="739"/>
      <c r="E46391" s="724"/>
    </row>
    <row r="46392" spans="1:5">
      <c r="A46392" s="732"/>
      <c r="B46392" s="733"/>
      <c r="C46392" s="732"/>
      <c r="D46392" s="739"/>
      <c r="E46392" s="724"/>
    </row>
    <row r="46393" spans="1:5">
      <c r="A46393" s="732"/>
      <c r="B46393" s="733"/>
      <c r="C46393" s="732"/>
      <c r="D46393" s="739"/>
      <c r="E46393" s="724"/>
    </row>
    <row r="46394" spans="1:5">
      <c r="A46394" s="732"/>
      <c r="B46394" s="733"/>
      <c r="C46394" s="732"/>
      <c r="D46394" s="739"/>
      <c r="E46394" s="724"/>
    </row>
    <row r="46395" spans="1:5">
      <c r="A46395" s="732"/>
      <c r="B46395" s="733"/>
      <c r="C46395" s="732"/>
      <c r="D46395" s="739"/>
      <c r="E46395" s="724"/>
    </row>
    <row r="46396" spans="1:5">
      <c r="A46396" s="732"/>
      <c r="B46396" s="733"/>
      <c r="C46396" s="732"/>
      <c r="D46396" s="739"/>
      <c r="E46396" s="724"/>
    </row>
    <row r="46397" spans="1:5">
      <c r="A46397" s="732"/>
      <c r="B46397" s="733"/>
      <c r="C46397" s="732"/>
      <c r="D46397" s="739"/>
      <c r="E46397" s="724"/>
    </row>
    <row r="46398" spans="1:5">
      <c r="A46398" s="732"/>
      <c r="B46398" s="733"/>
      <c r="C46398" s="732"/>
      <c r="D46398" s="739"/>
      <c r="E46398" s="724"/>
    </row>
    <row r="46399" spans="1:5">
      <c r="A46399" s="732"/>
      <c r="B46399" s="733"/>
      <c r="C46399" s="732"/>
      <c r="D46399" s="739"/>
      <c r="E46399" s="724"/>
    </row>
    <row r="46400" spans="1:5">
      <c r="A46400" s="732"/>
      <c r="B46400" s="733"/>
      <c r="C46400" s="732"/>
      <c r="D46400" s="739"/>
      <c r="E46400" s="724"/>
    </row>
    <row r="46401" spans="1:5">
      <c r="A46401" s="732"/>
      <c r="B46401" s="733"/>
      <c r="C46401" s="732"/>
      <c r="D46401" s="739"/>
      <c r="E46401" s="724"/>
    </row>
    <row r="46402" spans="1:5">
      <c r="A46402" s="732"/>
      <c r="B46402" s="733"/>
      <c r="C46402" s="732"/>
      <c r="D46402" s="739"/>
      <c r="E46402" s="724"/>
    </row>
    <row r="46403" spans="1:5">
      <c r="A46403" s="732"/>
      <c r="B46403" s="733"/>
      <c r="C46403" s="732"/>
      <c r="D46403" s="739"/>
      <c r="E46403" s="724"/>
    </row>
    <row r="46404" spans="1:5">
      <c r="A46404" s="732"/>
      <c r="B46404" s="733"/>
      <c r="C46404" s="732"/>
      <c r="D46404" s="739"/>
      <c r="E46404" s="724"/>
    </row>
    <row r="46405" spans="1:5">
      <c r="A46405" s="732"/>
      <c r="B46405" s="733"/>
      <c r="C46405" s="732"/>
      <c r="D46405" s="739"/>
      <c r="E46405" s="724"/>
    </row>
    <row r="46406" spans="1:5">
      <c r="A46406" s="732"/>
      <c r="B46406" s="733"/>
      <c r="C46406" s="732"/>
      <c r="D46406" s="739"/>
      <c r="E46406" s="724"/>
    </row>
    <row r="46407" spans="1:5">
      <c r="A46407" s="732"/>
      <c r="B46407" s="733"/>
      <c r="C46407" s="732"/>
      <c r="D46407" s="739"/>
      <c r="E46407" s="724"/>
    </row>
    <row r="46408" spans="1:5">
      <c r="A46408" s="732"/>
      <c r="B46408" s="733"/>
      <c r="C46408" s="732"/>
      <c r="D46408" s="739"/>
      <c r="E46408" s="724"/>
    </row>
    <row r="46409" spans="1:5">
      <c r="A46409" s="732"/>
      <c r="B46409" s="733"/>
      <c r="C46409" s="732"/>
      <c r="D46409" s="739"/>
      <c r="E46409" s="724"/>
    </row>
    <row r="46410" spans="1:5">
      <c r="A46410" s="732"/>
      <c r="B46410" s="733"/>
      <c r="C46410" s="732"/>
      <c r="D46410" s="739"/>
      <c r="E46410" s="724"/>
    </row>
    <row r="46411" spans="1:5">
      <c r="A46411" s="732"/>
      <c r="B46411" s="733"/>
      <c r="C46411" s="732"/>
      <c r="D46411" s="739"/>
      <c r="E46411" s="724"/>
    </row>
    <row r="46412" spans="1:5">
      <c r="A46412" s="732"/>
      <c r="B46412" s="733"/>
      <c r="C46412" s="732"/>
      <c r="D46412" s="739"/>
      <c r="E46412" s="724"/>
    </row>
    <row r="46413" spans="1:5">
      <c r="A46413" s="732"/>
      <c r="B46413" s="733"/>
      <c r="C46413" s="732"/>
      <c r="D46413" s="739"/>
      <c r="E46413" s="724"/>
    </row>
    <row r="46414" spans="1:5">
      <c r="A46414" s="732"/>
      <c r="B46414" s="733"/>
      <c r="C46414" s="732"/>
      <c r="D46414" s="739"/>
      <c r="E46414" s="724"/>
    </row>
    <row r="46415" spans="1:5">
      <c r="A46415" s="732"/>
      <c r="B46415" s="733"/>
      <c r="C46415" s="732"/>
      <c r="D46415" s="739"/>
      <c r="E46415" s="724"/>
    </row>
    <row r="46416" spans="1:5">
      <c r="A46416" s="732"/>
      <c r="B46416" s="733"/>
      <c r="C46416" s="732"/>
      <c r="D46416" s="739"/>
      <c r="E46416" s="724"/>
    </row>
    <row r="46417" spans="1:5">
      <c r="A46417" s="732"/>
      <c r="B46417" s="733"/>
      <c r="C46417" s="732"/>
      <c r="D46417" s="739"/>
      <c r="E46417" s="724"/>
    </row>
    <row r="46418" spans="1:5">
      <c r="A46418" s="732"/>
      <c r="B46418" s="733"/>
      <c r="C46418" s="732"/>
      <c r="D46418" s="739"/>
      <c r="E46418" s="724"/>
    </row>
    <row r="46419" spans="1:5">
      <c r="A46419" s="732"/>
      <c r="B46419" s="733"/>
      <c r="C46419" s="732"/>
      <c r="D46419" s="739"/>
      <c r="E46419" s="724"/>
    </row>
    <row r="46420" spans="1:5">
      <c r="A46420" s="732"/>
      <c r="B46420" s="733"/>
      <c r="C46420" s="732"/>
      <c r="D46420" s="739"/>
      <c r="E46420" s="724"/>
    </row>
    <row r="46421" spans="1:5">
      <c r="A46421" s="732"/>
      <c r="B46421" s="733"/>
      <c r="C46421" s="732"/>
      <c r="D46421" s="739"/>
      <c r="E46421" s="724"/>
    </row>
    <row r="46422" spans="1:5">
      <c r="A46422" s="732"/>
      <c r="B46422" s="733"/>
      <c r="C46422" s="732"/>
      <c r="D46422" s="739"/>
      <c r="E46422" s="724"/>
    </row>
    <row r="46423" spans="1:5">
      <c r="A46423" s="732"/>
      <c r="B46423" s="733"/>
      <c r="C46423" s="732"/>
      <c r="D46423" s="739"/>
      <c r="E46423" s="724"/>
    </row>
    <row r="46424" spans="1:5">
      <c r="A46424" s="732"/>
      <c r="B46424" s="733"/>
      <c r="C46424" s="732"/>
      <c r="D46424" s="739"/>
      <c r="E46424" s="724"/>
    </row>
    <row r="46425" spans="1:5">
      <c r="A46425" s="732"/>
      <c r="B46425" s="733"/>
      <c r="C46425" s="732"/>
      <c r="D46425" s="739"/>
      <c r="E46425" s="724"/>
    </row>
    <row r="46426" spans="1:5">
      <c r="A46426" s="732"/>
      <c r="B46426" s="733"/>
      <c r="C46426" s="732"/>
      <c r="D46426" s="739"/>
      <c r="E46426" s="724"/>
    </row>
    <row r="46427" spans="1:5">
      <c r="A46427" s="732"/>
      <c r="B46427" s="733"/>
      <c r="C46427" s="732"/>
      <c r="D46427" s="739"/>
      <c r="E46427" s="724"/>
    </row>
    <row r="46428" spans="1:5">
      <c r="A46428" s="732"/>
      <c r="B46428" s="733"/>
      <c r="C46428" s="732"/>
      <c r="D46428" s="739"/>
      <c r="E46428" s="724"/>
    </row>
    <row r="46429" spans="1:5">
      <c r="A46429" s="732"/>
      <c r="B46429" s="733"/>
      <c r="C46429" s="732"/>
      <c r="D46429" s="739"/>
      <c r="E46429" s="724"/>
    </row>
    <row r="46430" spans="1:5">
      <c r="A46430" s="732"/>
      <c r="B46430" s="733"/>
      <c r="C46430" s="732"/>
      <c r="D46430" s="739"/>
      <c r="E46430" s="724"/>
    </row>
    <row r="46431" spans="1:5">
      <c r="A46431" s="732"/>
      <c r="B46431" s="733"/>
      <c r="C46431" s="732"/>
      <c r="D46431" s="739"/>
      <c r="E46431" s="724"/>
    </row>
    <row r="46432" spans="1:5">
      <c r="A46432" s="732"/>
      <c r="B46432" s="733"/>
      <c r="C46432" s="732"/>
      <c r="D46432" s="739"/>
      <c r="E46432" s="724"/>
    </row>
    <row r="46433" spans="1:5">
      <c r="A46433" s="732"/>
      <c r="B46433" s="733"/>
      <c r="C46433" s="732"/>
      <c r="D46433" s="739"/>
      <c r="E46433" s="724"/>
    </row>
    <row r="46434" spans="1:5">
      <c r="A46434" s="732"/>
      <c r="B46434" s="733"/>
      <c r="C46434" s="732"/>
      <c r="D46434" s="739"/>
      <c r="E46434" s="724"/>
    </row>
    <row r="46435" spans="1:5">
      <c r="A46435" s="732"/>
      <c r="B46435" s="733"/>
      <c r="C46435" s="732"/>
      <c r="D46435" s="739"/>
      <c r="E46435" s="724"/>
    </row>
    <row r="46436" spans="1:5">
      <c r="A46436" s="732"/>
      <c r="B46436" s="733"/>
      <c r="C46436" s="732"/>
      <c r="D46436" s="739"/>
      <c r="E46436" s="724"/>
    </row>
    <row r="46437" spans="1:5">
      <c r="A46437" s="732"/>
      <c r="B46437" s="733"/>
      <c r="C46437" s="732"/>
      <c r="D46437" s="739"/>
      <c r="E46437" s="724"/>
    </row>
    <row r="46438" spans="1:5">
      <c r="A46438" s="732"/>
      <c r="B46438" s="733"/>
      <c r="C46438" s="732"/>
      <c r="D46438" s="739"/>
      <c r="E46438" s="724"/>
    </row>
    <row r="46439" spans="1:5">
      <c r="A46439" s="732"/>
      <c r="B46439" s="733"/>
      <c r="C46439" s="732"/>
      <c r="D46439" s="739"/>
      <c r="E46439" s="724"/>
    </row>
    <row r="46440" spans="1:5">
      <c r="A46440" s="732"/>
      <c r="B46440" s="733"/>
      <c r="C46440" s="732"/>
      <c r="D46440" s="739"/>
      <c r="E46440" s="724"/>
    </row>
    <row r="46441" spans="1:5">
      <c r="A46441" s="732"/>
      <c r="B46441" s="733"/>
      <c r="C46441" s="732"/>
      <c r="D46441" s="739"/>
      <c r="E46441" s="724"/>
    </row>
    <row r="46442" spans="1:5">
      <c r="A46442" s="732"/>
      <c r="B46442" s="733"/>
      <c r="C46442" s="732"/>
      <c r="D46442" s="739"/>
      <c r="E46442" s="724"/>
    </row>
    <row r="46443" spans="1:5">
      <c r="A46443" s="732"/>
      <c r="B46443" s="733"/>
      <c r="C46443" s="732"/>
      <c r="D46443" s="739"/>
      <c r="E46443" s="724"/>
    </row>
    <row r="46444" spans="1:5">
      <c r="A46444" s="732"/>
      <c r="B46444" s="733"/>
      <c r="C46444" s="732"/>
      <c r="D46444" s="739"/>
      <c r="E46444" s="724"/>
    </row>
    <row r="46445" spans="1:5">
      <c r="A46445" s="732"/>
      <c r="B46445" s="733"/>
      <c r="C46445" s="732"/>
      <c r="D46445" s="739"/>
      <c r="E46445" s="724"/>
    </row>
    <row r="46446" spans="1:5">
      <c r="A46446" s="732"/>
      <c r="B46446" s="733"/>
      <c r="C46446" s="732"/>
      <c r="D46446" s="739"/>
      <c r="E46446" s="724"/>
    </row>
    <row r="46447" spans="1:5">
      <c r="A46447" s="732"/>
      <c r="B46447" s="733"/>
      <c r="C46447" s="732"/>
      <c r="D46447" s="739"/>
      <c r="E46447" s="724"/>
    </row>
    <row r="46448" spans="1:5">
      <c r="A46448" s="732"/>
      <c r="B46448" s="733"/>
      <c r="C46448" s="732"/>
      <c r="D46448" s="739"/>
      <c r="E46448" s="724"/>
    </row>
    <row r="46449" spans="1:5">
      <c r="A46449" s="732"/>
      <c r="B46449" s="733"/>
      <c r="C46449" s="732"/>
      <c r="D46449" s="739"/>
      <c r="E46449" s="724"/>
    </row>
    <row r="46450" spans="1:5">
      <c r="A46450" s="732"/>
      <c r="B46450" s="733"/>
      <c r="C46450" s="732"/>
      <c r="D46450" s="739"/>
      <c r="E46450" s="724"/>
    </row>
    <row r="46451" spans="1:5">
      <c r="A46451" s="732"/>
      <c r="B46451" s="733"/>
      <c r="C46451" s="732"/>
      <c r="D46451" s="739"/>
      <c r="E46451" s="724"/>
    </row>
    <row r="46452" spans="1:5">
      <c r="A46452" s="732"/>
      <c r="B46452" s="733"/>
      <c r="C46452" s="732"/>
      <c r="D46452" s="739"/>
      <c r="E46452" s="724"/>
    </row>
    <row r="46453" spans="1:5">
      <c r="A46453" s="732"/>
      <c r="B46453" s="733"/>
      <c r="C46453" s="732"/>
      <c r="D46453" s="739"/>
      <c r="E46453" s="724"/>
    </row>
    <row r="46454" spans="1:5">
      <c r="A46454" s="732"/>
      <c r="B46454" s="733"/>
      <c r="C46454" s="732"/>
      <c r="D46454" s="739"/>
      <c r="E46454" s="724"/>
    </row>
    <row r="46455" spans="1:5">
      <c r="A46455" s="732"/>
      <c r="B46455" s="733"/>
      <c r="C46455" s="732"/>
      <c r="D46455" s="739"/>
      <c r="E46455" s="724"/>
    </row>
    <row r="46456" spans="1:5">
      <c r="A46456" s="732"/>
      <c r="B46456" s="733"/>
      <c r="C46456" s="732"/>
      <c r="D46456" s="739"/>
      <c r="E46456" s="724"/>
    </row>
    <row r="46457" spans="1:5">
      <c r="A46457" s="732"/>
      <c r="B46457" s="733"/>
      <c r="C46457" s="732"/>
      <c r="D46457" s="739"/>
      <c r="E46457" s="724"/>
    </row>
    <row r="46458" spans="1:5">
      <c r="A46458" s="732"/>
      <c r="B46458" s="733"/>
      <c r="C46458" s="732"/>
      <c r="D46458" s="739"/>
      <c r="E46458" s="724"/>
    </row>
    <row r="46459" spans="1:5">
      <c r="A46459" s="732"/>
      <c r="B46459" s="733"/>
      <c r="C46459" s="732"/>
      <c r="D46459" s="739"/>
      <c r="E46459" s="724"/>
    </row>
    <row r="46460" spans="1:5">
      <c r="A46460" s="732"/>
      <c r="B46460" s="733"/>
      <c r="C46460" s="732"/>
      <c r="D46460" s="739"/>
      <c r="E46460" s="724"/>
    </row>
    <row r="46461" spans="1:5">
      <c r="A46461" s="732"/>
      <c r="B46461" s="733"/>
      <c r="C46461" s="732"/>
      <c r="D46461" s="739"/>
      <c r="E46461" s="724"/>
    </row>
    <row r="46462" spans="1:5">
      <c r="A46462" s="732"/>
      <c r="B46462" s="733"/>
      <c r="C46462" s="732"/>
      <c r="D46462" s="739"/>
      <c r="E46462" s="724"/>
    </row>
    <row r="46463" spans="1:5">
      <c r="A46463" s="732"/>
      <c r="B46463" s="733"/>
      <c r="C46463" s="732"/>
      <c r="D46463" s="739"/>
      <c r="E46463" s="724"/>
    </row>
    <row r="46464" spans="1:5">
      <c r="A46464" s="732"/>
      <c r="B46464" s="733"/>
      <c r="C46464" s="732"/>
      <c r="D46464" s="739"/>
      <c r="E46464" s="724"/>
    </row>
    <row r="46465" spans="1:5">
      <c r="A46465" s="732"/>
      <c r="B46465" s="733"/>
      <c r="C46465" s="732"/>
      <c r="D46465" s="739"/>
      <c r="E46465" s="724"/>
    </row>
    <row r="46466" spans="1:5">
      <c r="A46466" s="732"/>
      <c r="B46466" s="733"/>
      <c r="C46466" s="732"/>
      <c r="D46466" s="739"/>
      <c r="E46466" s="724"/>
    </row>
    <row r="46467" spans="1:5">
      <c r="A46467" s="732"/>
      <c r="B46467" s="733"/>
      <c r="C46467" s="732"/>
      <c r="D46467" s="739"/>
      <c r="E46467" s="724"/>
    </row>
    <row r="46468" spans="1:5">
      <c r="A46468" s="732"/>
      <c r="B46468" s="733"/>
      <c r="C46468" s="732"/>
      <c r="D46468" s="739"/>
      <c r="E46468" s="724"/>
    </row>
    <row r="46469" spans="1:5">
      <c r="A46469" s="732"/>
      <c r="B46469" s="733"/>
      <c r="C46469" s="732"/>
      <c r="D46469" s="739"/>
      <c r="E46469" s="724"/>
    </row>
    <row r="46470" spans="1:5">
      <c r="A46470" s="732"/>
      <c r="B46470" s="733"/>
      <c r="C46470" s="732"/>
      <c r="D46470" s="739"/>
      <c r="E46470" s="724"/>
    </row>
    <row r="46471" spans="1:5">
      <c r="A46471" s="732"/>
      <c r="B46471" s="733"/>
      <c r="C46471" s="732"/>
      <c r="D46471" s="739"/>
      <c r="E46471" s="724"/>
    </row>
    <row r="46472" spans="1:5">
      <c r="A46472" s="732"/>
      <c r="B46472" s="733"/>
      <c r="C46472" s="732"/>
      <c r="D46472" s="739"/>
      <c r="E46472" s="724"/>
    </row>
    <row r="46473" spans="1:5">
      <c r="A46473" s="732"/>
      <c r="B46473" s="733"/>
      <c r="C46473" s="732"/>
      <c r="D46473" s="739"/>
      <c r="E46473" s="724"/>
    </row>
    <row r="46474" spans="1:5">
      <c r="A46474" s="732"/>
      <c r="B46474" s="733"/>
      <c r="C46474" s="732"/>
      <c r="D46474" s="739"/>
      <c r="E46474" s="724"/>
    </row>
    <row r="46475" spans="1:5">
      <c r="A46475" s="732"/>
      <c r="B46475" s="733"/>
      <c r="C46475" s="732"/>
      <c r="D46475" s="739"/>
      <c r="E46475" s="724"/>
    </row>
    <row r="46476" spans="1:5">
      <c r="A46476" s="732"/>
      <c r="B46476" s="733"/>
      <c r="C46476" s="732"/>
      <c r="D46476" s="739"/>
      <c r="E46476" s="724"/>
    </row>
    <row r="46477" spans="1:5">
      <c r="A46477" s="732"/>
      <c r="B46477" s="733"/>
      <c r="C46477" s="732"/>
      <c r="D46477" s="739"/>
      <c r="E46477" s="724"/>
    </row>
    <row r="46478" spans="1:5">
      <c r="A46478" s="732"/>
      <c r="B46478" s="733"/>
      <c r="C46478" s="732"/>
      <c r="D46478" s="739"/>
      <c r="E46478" s="724"/>
    </row>
    <row r="46479" spans="1:5">
      <c r="A46479" s="732"/>
      <c r="B46479" s="733"/>
      <c r="C46479" s="732"/>
      <c r="D46479" s="739"/>
      <c r="E46479" s="724"/>
    </row>
    <row r="46480" spans="1:5">
      <c r="A46480" s="732"/>
      <c r="B46480" s="733"/>
      <c r="C46480" s="732"/>
      <c r="D46480" s="739"/>
      <c r="E46480" s="724"/>
    </row>
    <row r="46481" spans="1:5">
      <c r="A46481" s="732"/>
      <c r="B46481" s="733"/>
      <c r="C46481" s="732"/>
      <c r="D46481" s="739"/>
      <c r="E46481" s="724"/>
    </row>
    <row r="46482" spans="1:5">
      <c r="A46482" s="732"/>
      <c r="B46482" s="733"/>
      <c r="C46482" s="732"/>
      <c r="D46482" s="739"/>
      <c r="E46482" s="724"/>
    </row>
    <row r="46483" spans="1:5">
      <c r="A46483" s="732"/>
      <c r="B46483" s="733"/>
      <c r="C46483" s="732"/>
      <c r="D46483" s="739"/>
      <c r="E46483" s="724"/>
    </row>
    <row r="46484" spans="1:5">
      <c r="A46484" s="732"/>
      <c r="B46484" s="733"/>
      <c r="C46484" s="732"/>
      <c r="D46484" s="739"/>
      <c r="E46484" s="724"/>
    </row>
    <row r="46485" spans="1:5">
      <c r="A46485" s="732"/>
      <c r="B46485" s="733"/>
      <c r="C46485" s="732"/>
      <c r="D46485" s="739"/>
      <c r="E46485" s="724"/>
    </row>
    <row r="46486" spans="1:5">
      <c r="A46486" s="732"/>
      <c r="B46486" s="733"/>
      <c r="C46486" s="732"/>
      <c r="D46486" s="739"/>
      <c r="E46486" s="724"/>
    </row>
    <row r="46487" spans="1:5">
      <c r="A46487" s="732"/>
      <c r="B46487" s="733"/>
      <c r="C46487" s="732"/>
      <c r="D46487" s="739"/>
      <c r="E46487" s="724"/>
    </row>
    <row r="46488" spans="1:5">
      <c r="A46488" s="732"/>
      <c r="B46488" s="733"/>
      <c r="C46488" s="732"/>
      <c r="D46488" s="739"/>
      <c r="E46488" s="724"/>
    </row>
    <row r="46489" spans="1:5">
      <c r="A46489" s="732"/>
      <c r="B46489" s="733"/>
      <c r="C46489" s="732"/>
      <c r="D46489" s="739"/>
      <c r="E46489" s="724"/>
    </row>
    <row r="46490" spans="1:5">
      <c r="A46490" s="732"/>
      <c r="B46490" s="733"/>
      <c r="C46490" s="732"/>
      <c r="D46490" s="739"/>
      <c r="E46490" s="724"/>
    </row>
    <row r="46491" spans="1:5">
      <c r="A46491" s="732"/>
      <c r="B46491" s="733"/>
      <c r="C46491" s="732"/>
      <c r="D46491" s="739"/>
      <c r="E46491" s="724"/>
    </row>
    <row r="46492" spans="1:5">
      <c r="A46492" s="732"/>
      <c r="B46492" s="733"/>
      <c r="C46492" s="732"/>
      <c r="D46492" s="739"/>
      <c r="E46492" s="724"/>
    </row>
    <row r="46493" spans="1:5">
      <c r="A46493" s="732"/>
      <c r="B46493" s="733"/>
      <c r="C46493" s="732"/>
      <c r="D46493" s="739"/>
      <c r="E46493" s="724"/>
    </row>
    <row r="46494" spans="1:5">
      <c r="A46494" s="732"/>
      <c r="B46494" s="733"/>
      <c r="C46494" s="732"/>
      <c r="D46494" s="739"/>
      <c r="E46494" s="724"/>
    </row>
    <row r="46495" spans="1:5">
      <c r="A46495" s="732"/>
      <c r="B46495" s="733"/>
      <c r="C46495" s="732"/>
      <c r="D46495" s="739"/>
      <c r="E46495" s="724"/>
    </row>
    <row r="46496" spans="1:5">
      <c r="A46496" s="732"/>
      <c r="B46496" s="733"/>
      <c r="C46496" s="732"/>
      <c r="D46496" s="739"/>
      <c r="E46496" s="724"/>
    </row>
    <row r="46497" spans="1:5">
      <c r="A46497" s="732"/>
      <c r="B46497" s="733"/>
      <c r="C46497" s="732"/>
      <c r="D46497" s="739"/>
      <c r="E46497" s="724"/>
    </row>
    <row r="46498" spans="1:5">
      <c r="A46498" s="732"/>
      <c r="B46498" s="733"/>
      <c r="C46498" s="732"/>
      <c r="D46498" s="739"/>
      <c r="E46498" s="724"/>
    </row>
    <row r="46499" spans="1:5">
      <c r="A46499" s="732"/>
      <c r="B46499" s="733"/>
      <c r="C46499" s="732"/>
      <c r="D46499" s="739"/>
      <c r="E46499" s="724"/>
    </row>
    <row r="46500" spans="1:5">
      <c r="A46500" s="732"/>
      <c r="B46500" s="733"/>
      <c r="C46500" s="732"/>
      <c r="D46500" s="739"/>
      <c r="E46500" s="724"/>
    </row>
    <row r="46501" spans="1:5">
      <c r="A46501" s="732"/>
      <c r="B46501" s="733"/>
      <c r="C46501" s="732"/>
      <c r="D46501" s="739"/>
      <c r="E46501" s="724"/>
    </row>
    <row r="46502" spans="1:5">
      <c r="A46502" s="732"/>
      <c r="B46502" s="733"/>
      <c r="C46502" s="732"/>
      <c r="D46502" s="739"/>
      <c r="E46502" s="724"/>
    </row>
    <row r="46503" spans="1:5">
      <c r="A46503" s="732"/>
      <c r="B46503" s="733"/>
      <c r="C46503" s="732"/>
      <c r="D46503" s="739"/>
      <c r="E46503" s="724"/>
    </row>
    <row r="46504" spans="1:5">
      <c r="A46504" s="732"/>
      <c r="B46504" s="733"/>
      <c r="C46504" s="732"/>
      <c r="D46504" s="739"/>
      <c r="E46504" s="724"/>
    </row>
    <row r="46505" spans="1:5">
      <c r="A46505" s="732"/>
      <c r="B46505" s="733"/>
      <c r="C46505" s="732"/>
      <c r="D46505" s="739"/>
      <c r="E46505" s="724"/>
    </row>
    <row r="46506" spans="1:5">
      <c r="A46506" s="732"/>
      <c r="B46506" s="733"/>
      <c r="C46506" s="732"/>
      <c r="D46506" s="739"/>
      <c r="E46506" s="724"/>
    </row>
    <row r="46507" spans="1:5">
      <c r="A46507" s="732"/>
      <c r="B46507" s="733"/>
      <c r="C46507" s="732"/>
      <c r="D46507" s="739"/>
      <c r="E46507" s="724"/>
    </row>
    <row r="46508" spans="1:5">
      <c r="A46508" s="732"/>
      <c r="B46508" s="733"/>
      <c r="C46508" s="732"/>
      <c r="D46508" s="739"/>
      <c r="E46508" s="724"/>
    </row>
    <row r="46509" spans="1:5">
      <c r="A46509" s="732"/>
      <c r="B46509" s="733"/>
      <c r="C46509" s="732"/>
      <c r="D46509" s="739"/>
      <c r="E46509" s="724"/>
    </row>
    <row r="46510" spans="1:5">
      <c r="A46510" s="732"/>
      <c r="B46510" s="733"/>
      <c r="C46510" s="732"/>
      <c r="D46510" s="739"/>
      <c r="E46510" s="724"/>
    </row>
    <row r="46511" spans="1:5">
      <c r="A46511" s="732"/>
      <c r="B46511" s="733"/>
      <c r="C46511" s="732"/>
      <c r="D46511" s="739"/>
      <c r="E46511" s="724"/>
    </row>
    <row r="46512" spans="1:5">
      <c r="A46512" s="732"/>
      <c r="B46512" s="733"/>
      <c r="C46512" s="732"/>
      <c r="D46512" s="739"/>
      <c r="E46512" s="724"/>
    </row>
    <row r="46513" spans="1:5">
      <c r="A46513" s="732"/>
      <c r="B46513" s="733"/>
      <c r="C46513" s="732"/>
      <c r="D46513" s="739"/>
      <c r="E46513" s="724"/>
    </row>
    <row r="46514" spans="1:5">
      <c r="A46514" s="732"/>
      <c r="B46514" s="733"/>
      <c r="C46514" s="732"/>
      <c r="D46514" s="739"/>
      <c r="E46514" s="724"/>
    </row>
    <row r="46515" spans="1:5">
      <c r="A46515" s="732"/>
      <c r="B46515" s="733"/>
      <c r="C46515" s="732"/>
      <c r="D46515" s="739"/>
      <c r="E46515" s="724"/>
    </row>
    <row r="46516" spans="1:5">
      <c r="A46516" s="732"/>
      <c r="B46516" s="733"/>
      <c r="C46516" s="732"/>
      <c r="D46516" s="739"/>
      <c r="E46516" s="724"/>
    </row>
    <row r="46517" spans="1:5">
      <c r="A46517" s="732"/>
      <c r="B46517" s="733"/>
      <c r="C46517" s="732"/>
      <c r="D46517" s="739"/>
      <c r="E46517" s="724"/>
    </row>
    <row r="46518" spans="1:5">
      <c r="A46518" s="732"/>
      <c r="B46518" s="733"/>
      <c r="C46518" s="732"/>
      <c r="D46518" s="739"/>
      <c r="E46518" s="724"/>
    </row>
    <row r="46519" spans="1:5">
      <c r="A46519" s="732"/>
      <c r="B46519" s="733"/>
      <c r="C46519" s="732"/>
      <c r="D46519" s="739"/>
      <c r="E46519" s="724"/>
    </row>
    <row r="46520" spans="1:5">
      <c r="A46520" s="732"/>
      <c r="B46520" s="733"/>
      <c r="C46520" s="732"/>
      <c r="D46520" s="739"/>
      <c r="E46520" s="724"/>
    </row>
    <row r="46521" spans="1:5">
      <c r="A46521" s="732"/>
      <c r="B46521" s="733"/>
      <c r="C46521" s="732"/>
      <c r="D46521" s="739"/>
      <c r="E46521" s="724"/>
    </row>
    <row r="46522" spans="1:5">
      <c r="A46522" s="732"/>
      <c r="B46522" s="733"/>
      <c r="C46522" s="732"/>
      <c r="D46522" s="739"/>
      <c r="E46522" s="724"/>
    </row>
    <row r="46523" spans="1:5">
      <c r="A46523" s="732"/>
      <c r="B46523" s="733"/>
      <c r="C46523" s="732"/>
      <c r="D46523" s="739"/>
      <c r="E46523" s="724"/>
    </row>
    <row r="46524" spans="1:5">
      <c r="A46524" s="732"/>
      <c r="B46524" s="733"/>
      <c r="C46524" s="732"/>
      <c r="D46524" s="739"/>
      <c r="E46524" s="724"/>
    </row>
    <row r="46525" spans="1:5">
      <c r="A46525" s="732"/>
      <c r="B46525" s="733"/>
      <c r="C46525" s="732"/>
      <c r="D46525" s="739"/>
      <c r="E46525" s="724"/>
    </row>
    <row r="46526" spans="1:5">
      <c r="A46526" s="732"/>
      <c r="B46526" s="733"/>
      <c r="C46526" s="732"/>
      <c r="D46526" s="739"/>
      <c r="E46526" s="724"/>
    </row>
    <row r="46527" spans="1:5">
      <c r="A46527" s="732"/>
      <c r="B46527" s="733"/>
      <c r="C46527" s="732"/>
      <c r="D46527" s="739"/>
      <c r="E46527" s="724"/>
    </row>
    <row r="46528" spans="1:5">
      <c r="A46528" s="732"/>
      <c r="B46528" s="733"/>
      <c r="C46528" s="732"/>
      <c r="D46528" s="739"/>
      <c r="E46528" s="724"/>
    </row>
    <row r="46529" spans="1:5">
      <c r="A46529" s="732"/>
      <c r="B46529" s="733"/>
      <c r="C46529" s="732"/>
      <c r="D46529" s="739"/>
      <c r="E46529" s="724"/>
    </row>
    <row r="46530" spans="1:5">
      <c r="A46530" s="732"/>
      <c r="B46530" s="733"/>
      <c r="C46530" s="732"/>
      <c r="D46530" s="739"/>
      <c r="E46530" s="724"/>
    </row>
    <row r="46531" spans="1:5">
      <c r="A46531" s="732"/>
      <c r="B46531" s="733"/>
      <c r="C46531" s="732"/>
      <c r="D46531" s="739"/>
      <c r="E46531" s="724"/>
    </row>
    <row r="46532" spans="1:5">
      <c r="A46532" s="732"/>
      <c r="B46532" s="733"/>
      <c r="C46532" s="732"/>
      <c r="D46532" s="739"/>
      <c r="E46532" s="724"/>
    </row>
    <row r="46533" spans="1:5">
      <c r="A46533" s="732"/>
      <c r="B46533" s="733"/>
      <c r="C46533" s="732"/>
      <c r="D46533" s="739"/>
      <c r="E46533" s="724"/>
    </row>
    <row r="46534" spans="1:5">
      <c r="A46534" s="732"/>
      <c r="B46534" s="733"/>
      <c r="C46534" s="732"/>
      <c r="D46534" s="739"/>
      <c r="E46534" s="724"/>
    </row>
    <row r="46535" spans="1:5">
      <c r="A46535" s="732"/>
      <c r="B46535" s="733"/>
      <c r="C46535" s="732"/>
      <c r="D46535" s="739"/>
      <c r="E46535" s="724"/>
    </row>
    <row r="46536" spans="1:5">
      <c r="A46536" s="732"/>
      <c r="B46536" s="733"/>
      <c r="C46536" s="732"/>
      <c r="D46536" s="739"/>
      <c r="E46536" s="724"/>
    </row>
    <row r="46537" spans="1:5">
      <c r="A46537" s="732"/>
      <c r="B46537" s="733"/>
      <c r="C46537" s="732"/>
      <c r="D46537" s="739"/>
      <c r="E46537" s="724"/>
    </row>
    <row r="46538" spans="1:5">
      <c r="A46538" s="732"/>
      <c r="B46538" s="733"/>
      <c r="C46538" s="732"/>
      <c r="D46538" s="739"/>
      <c r="E46538" s="724"/>
    </row>
    <row r="46539" spans="1:5">
      <c r="A46539" s="732"/>
      <c r="B46539" s="733"/>
      <c r="C46539" s="732"/>
      <c r="D46539" s="739"/>
      <c r="E46539" s="724"/>
    </row>
    <row r="46540" spans="1:5">
      <c r="A46540" s="732"/>
      <c r="B46540" s="733"/>
      <c r="C46540" s="732"/>
      <c r="D46540" s="739"/>
      <c r="E46540" s="724"/>
    </row>
    <row r="46541" spans="1:5">
      <c r="A46541" s="732"/>
      <c r="B46541" s="733"/>
      <c r="C46541" s="732"/>
      <c r="D46541" s="739"/>
      <c r="E46541" s="724"/>
    </row>
    <row r="46542" spans="1:5">
      <c r="A46542" s="732"/>
      <c r="B46542" s="733"/>
      <c r="C46542" s="732"/>
      <c r="D46542" s="739"/>
      <c r="E46542" s="724"/>
    </row>
    <row r="46543" spans="1:5">
      <c r="A46543" s="732"/>
      <c r="B46543" s="733"/>
      <c r="C46543" s="732"/>
      <c r="D46543" s="739"/>
      <c r="E46543" s="724"/>
    </row>
    <row r="46544" spans="1:5">
      <c r="A46544" s="732"/>
      <c r="B46544" s="733"/>
      <c r="C46544" s="732"/>
      <c r="D46544" s="739"/>
      <c r="E46544" s="724"/>
    </row>
    <row r="46545" spans="1:5">
      <c r="A46545" s="732"/>
      <c r="B46545" s="733"/>
      <c r="C46545" s="732"/>
      <c r="D46545" s="739"/>
      <c r="E46545" s="724"/>
    </row>
    <row r="46546" spans="1:5">
      <c r="A46546" s="732"/>
      <c r="B46546" s="733"/>
      <c r="C46546" s="732"/>
      <c r="D46546" s="739"/>
      <c r="E46546" s="724"/>
    </row>
    <row r="46547" spans="1:5">
      <c r="A46547" s="732"/>
      <c r="B46547" s="733"/>
      <c r="C46547" s="732"/>
      <c r="D46547" s="739"/>
      <c r="E46547" s="724"/>
    </row>
    <row r="46548" spans="1:5">
      <c r="A46548" s="732"/>
      <c r="B46548" s="733"/>
      <c r="C46548" s="732"/>
      <c r="D46548" s="739"/>
      <c r="E46548" s="724"/>
    </row>
    <row r="46549" spans="1:5">
      <c r="A46549" s="732"/>
      <c r="B46549" s="733"/>
      <c r="C46549" s="732"/>
      <c r="D46549" s="739"/>
      <c r="E46549" s="724"/>
    </row>
    <row r="46550" spans="1:5">
      <c r="A46550" s="732"/>
      <c r="B46550" s="733"/>
      <c r="C46550" s="732"/>
      <c r="D46550" s="739"/>
      <c r="E46550" s="724"/>
    </row>
    <row r="46551" spans="1:5">
      <c r="A46551" s="732"/>
      <c r="B46551" s="733"/>
      <c r="C46551" s="732"/>
      <c r="D46551" s="739"/>
      <c r="E46551" s="724"/>
    </row>
    <row r="46552" spans="1:5">
      <c r="A46552" s="732"/>
      <c r="B46552" s="733"/>
      <c r="C46552" s="732"/>
      <c r="D46552" s="739"/>
      <c r="E46552" s="724"/>
    </row>
    <row r="46553" spans="1:5">
      <c r="A46553" s="732"/>
      <c r="B46553" s="733"/>
      <c r="C46553" s="732"/>
      <c r="D46553" s="739"/>
      <c r="E46553" s="724"/>
    </row>
    <row r="46554" spans="1:5">
      <c r="A46554" s="732"/>
      <c r="B46554" s="733"/>
      <c r="C46554" s="732"/>
      <c r="D46554" s="739"/>
      <c r="E46554" s="724"/>
    </row>
    <row r="46555" spans="1:5">
      <c r="A46555" s="732"/>
      <c r="B46555" s="733"/>
      <c r="C46555" s="732"/>
      <c r="D46555" s="739"/>
      <c r="E46555" s="724"/>
    </row>
    <row r="46556" spans="1:5">
      <c r="A46556" s="732"/>
      <c r="B46556" s="733"/>
      <c r="C46556" s="732"/>
      <c r="D46556" s="739"/>
      <c r="E46556" s="724"/>
    </row>
    <row r="46557" spans="1:5">
      <c r="A46557" s="732"/>
      <c r="B46557" s="733"/>
      <c r="C46557" s="732"/>
      <c r="D46557" s="739"/>
      <c r="E46557" s="724"/>
    </row>
    <row r="46558" spans="1:5">
      <c r="A46558" s="732"/>
      <c r="B46558" s="733"/>
      <c r="C46558" s="732"/>
      <c r="D46558" s="739"/>
      <c r="E46558" s="724"/>
    </row>
    <row r="46559" spans="1:5">
      <c r="A46559" s="732"/>
      <c r="B46559" s="733"/>
      <c r="C46559" s="732"/>
      <c r="D46559" s="739"/>
      <c r="E46559" s="724"/>
    </row>
    <row r="46560" spans="1:5">
      <c r="A46560" s="732"/>
      <c r="B46560" s="733"/>
      <c r="C46560" s="732"/>
      <c r="D46560" s="739"/>
      <c r="E46560" s="724"/>
    </row>
    <row r="46561" spans="1:5">
      <c r="A46561" s="732"/>
      <c r="B46561" s="733"/>
      <c r="C46561" s="732"/>
      <c r="D46561" s="739"/>
      <c r="E46561" s="724"/>
    </row>
    <row r="46562" spans="1:5">
      <c r="A46562" s="732"/>
      <c r="B46562" s="733"/>
      <c r="C46562" s="732"/>
      <c r="D46562" s="739"/>
      <c r="E46562" s="724"/>
    </row>
    <row r="46563" spans="1:5">
      <c r="A46563" s="732"/>
      <c r="B46563" s="733"/>
      <c r="C46563" s="732"/>
      <c r="D46563" s="739"/>
      <c r="E46563" s="724"/>
    </row>
    <row r="46564" spans="1:5">
      <c r="A46564" s="732"/>
      <c r="B46564" s="733"/>
      <c r="C46564" s="732"/>
      <c r="D46564" s="739"/>
      <c r="E46564" s="724"/>
    </row>
    <row r="46565" spans="1:5">
      <c r="A46565" s="732"/>
      <c r="B46565" s="733"/>
      <c r="C46565" s="732"/>
      <c r="D46565" s="739"/>
      <c r="E46565" s="724"/>
    </row>
    <row r="46566" spans="1:5">
      <c r="A46566" s="732"/>
      <c r="B46566" s="733"/>
      <c r="C46566" s="732"/>
      <c r="D46566" s="739"/>
      <c r="E46566" s="724"/>
    </row>
    <row r="46567" spans="1:5">
      <c r="A46567" s="732"/>
      <c r="B46567" s="733"/>
      <c r="C46567" s="732"/>
      <c r="D46567" s="739"/>
      <c r="E46567" s="724"/>
    </row>
    <row r="46568" spans="1:5">
      <c r="A46568" s="732"/>
      <c r="B46568" s="733"/>
      <c r="C46568" s="732"/>
      <c r="D46568" s="739"/>
      <c r="E46568" s="724"/>
    </row>
    <row r="46569" spans="1:5">
      <c r="A46569" s="732"/>
      <c r="B46569" s="733"/>
      <c r="C46569" s="732"/>
      <c r="D46569" s="739"/>
      <c r="E46569" s="724"/>
    </row>
    <row r="46570" spans="1:5">
      <c r="A46570" s="732"/>
      <c r="B46570" s="733"/>
      <c r="C46570" s="732"/>
      <c r="D46570" s="739"/>
      <c r="E46570" s="724"/>
    </row>
    <row r="46571" spans="1:5">
      <c r="A46571" s="732"/>
      <c r="B46571" s="733"/>
      <c r="C46571" s="732"/>
      <c r="D46571" s="739"/>
      <c r="E46571" s="724"/>
    </row>
    <row r="46572" spans="1:5">
      <c r="A46572" s="732"/>
      <c r="B46572" s="733"/>
      <c r="C46572" s="732"/>
      <c r="D46572" s="739"/>
      <c r="E46572" s="724"/>
    </row>
    <row r="46573" spans="1:5">
      <c r="A46573" s="732"/>
      <c r="B46573" s="733"/>
      <c r="C46573" s="732"/>
      <c r="D46573" s="739"/>
      <c r="E46573" s="724"/>
    </row>
    <row r="46574" spans="1:5">
      <c r="A46574" s="732"/>
      <c r="B46574" s="733"/>
      <c r="C46574" s="732"/>
      <c r="D46574" s="739"/>
      <c r="E46574" s="724"/>
    </row>
    <row r="46575" spans="1:5">
      <c r="A46575" s="732"/>
      <c r="B46575" s="733"/>
      <c r="C46575" s="732"/>
      <c r="D46575" s="739"/>
      <c r="E46575" s="724"/>
    </row>
    <row r="46576" spans="1:5">
      <c r="A46576" s="732"/>
      <c r="B46576" s="733"/>
      <c r="C46576" s="732"/>
      <c r="D46576" s="739"/>
      <c r="E46576" s="724"/>
    </row>
    <row r="46577" spans="1:5">
      <c r="A46577" s="732"/>
      <c r="B46577" s="733"/>
      <c r="C46577" s="732"/>
      <c r="D46577" s="739"/>
      <c r="E46577" s="724"/>
    </row>
    <row r="46578" spans="1:5">
      <c r="A46578" s="732"/>
      <c r="B46578" s="733"/>
      <c r="C46578" s="732"/>
      <c r="D46578" s="739"/>
      <c r="E46578" s="724"/>
    </row>
    <row r="46579" spans="1:5">
      <c r="A46579" s="732"/>
      <c r="B46579" s="733"/>
      <c r="C46579" s="732"/>
      <c r="D46579" s="739"/>
      <c r="E46579" s="724"/>
    </row>
    <row r="46580" spans="1:5">
      <c r="A46580" s="732"/>
      <c r="B46580" s="733"/>
      <c r="C46580" s="732"/>
      <c r="D46580" s="739"/>
      <c r="E46580" s="724"/>
    </row>
    <row r="46581" spans="1:5">
      <c r="A46581" s="732"/>
      <c r="B46581" s="733"/>
      <c r="C46581" s="732"/>
      <c r="D46581" s="739"/>
      <c r="E46581" s="724"/>
    </row>
    <row r="46582" spans="1:5">
      <c r="A46582" s="732"/>
      <c r="B46582" s="733"/>
      <c r="C46582" s="732"/>
      <c r="D46582" s="739"/>
      <c r="E46582" s="724"/>
    </row>
    <row r="46583" spans="1:5">
      <c r="A46583" s="732"/>
      <c r="B46583" s="733"/>
      <c r="C46583" s="732"/>
      <c r="D46583" s="739"/>
      <c r="E46583" s="724"/>
    </row>
    <row r="46584" spans="1:5">
      <c r="A46584" s="732"/>
      <c r="B46584" s="733"/>
      <c r="C46584" s="732"/>
      <c r="D46584" s="739"/>
      <c r="E46584" s="724"/>
    </row>
    <row r="46585" spans="1:5">
      <c r="A46585" s="732"/>
      <c r="B46585" s="733"/>
      <c r="C46585" s="732"/>
      <c r="D46585" s="739"/>
      <c r="E46585" s="724"/>
    </row>
    <row r="46586" spans="1:5">
      <c r="A46586" s="732"/>
      <c r="B46586" s="733"/>
      <c r="C46586" s="732"/>
      <c r="D46586" s="739"/>
      <c r="E46586" s="724"/>
    </row>
    <row r="46587" spans="1:5">
      <c r="A46587" s="732"/>
      <c r="B46587" s="733"/>
      <c r="C46587" s="732"/>
      <c r="D46587" s="739"/>
      <c r="E46587" s="724"/>
    </row>
    <row r="46588" spans="1:5">
      <c r="A46588" s="732"/>
      <c r="B46588" s="733"/>
      <c r="C46588" s="732"/>
      <c r="D46588" s="739"/>
      <c r="E46588" s="724"/>
    </row>
    <row r="46589" spans="1:5">
      <c r="A46589" s="732"/>
      <c r="B46589" s="733"/>
      <c r="C46589" s="732"/>
      <c r="D46589" s="739"/>
      <c r="E46589" s="724"/>
    </row>
    <row r="46590" spans="1:5">
      <c r="A46590" s="732"/>
      <c r="B46590" s="733"/>
      <c r="C46590" s="732"/>
      <c r="D46590" s="739"/>
      <c r="E46590" s="724"/>
    </row>
    <row r="46591" spans="1:5">
      <c r="A46591" s="732"/>
      <c r="B46591" s="733"/>
      <c r="C46591" s="732"/>
      <c r="D46591" s="739"/>
      <c r="E46591" s="724"/>
    </row>
    <row r="46592" spans="1:5">
      <c r="A46592" s="732"/>
      <c r="B46592" s="733"/>
      <c r="C46592" s="732"/>
      <c r="D46592" s="739"/>
      <c r="E46592" s="724"/>
    </row>
    <row r="46593" spans="1:5">
      <c r="A46593" s="732"/>
      <c r="B46593" s="733"/>
      <c r="C46593" s="732"/>
      <c r="D46593" s="739"/>
      <c r="E46593" s="724"/>
    </row>
    <row r="46594" spans="1:5">
      <c r="A46594" s="732"/>
      <c r="B46594" s="733"/>
      <c r="C46594" s="732"/>
      <c r="D46594" s="739"/>
      <c r="E46594" s="724"/>
    </row>
    <row r="46595" spans="1:5">
      <c r="A46595" s="732"/>
      <c r="B46595" s="733"/>
      <c r="C46595" s="732"/>
      <c r="D46595" s="739"/>
      <c r="E46595" s="724"/>
    </row>
    <row r="46596" spans="1:5">
      <c r="A46596" s="732"/>
      <c r="B46596" s="733"/>
      <c r="C46596" s="732"/>
      <c r="D46596" s="739"/>
      <c r="E46596" s="724"/>
    </row>
    <row r="46597" spans="1:5">
      <c r="A46597" s="732"/>
      <c r="B46597" s="733"/>
      <c r="C46597" s="732"/>
      <c r="D46597" s="739"/>
      <c r="E46597" s="724"/>
    </row>
    <row r="46598" spans="1:5">
      <c r="A46598" s="732"/>
      <c r="B46598" s="733"/>
      <c r="C46598" s="732"/>
      <c r="D46598" s="739"/>
      <c r="E46598" s="724"/>
    </row>
    <row r="46599" spans="1:5">
      <c r="A46599" s="732"/>
      <c r="B46599" s="733"/>
      <c r="C46599" s="732"/>
      <c r="D46599" s="739"/>
      <c r="E46599" s="724"/>
    </row>
    <row r="46600" spans="1:5">
      <c r="A46600" s="732"/>
      <c r="B46600" s="733"/>
      <c r="C46600" s="732"/>
      <c r="D46600" s="739"/>
      <c r="E46600" s="724"/>
    </row>
    <row r="46601" spans="1:5">
      <c r="A46601" s="732"/>
      <c r="B46601" s="733"/>
      <c r="C46601" s="732"/>
      <c r="D46601" s="739"/>
      <c r="E46601" s="724"/>
    </row>
    <row r="46602" spans="1:5">
      <c r="A46602" s="732"/>
      <c r="B46602" s="733"/>
      <c r="C46602" s="732"/>
      <c r="D46602" s="739"/>
      <c r="E46602" s="724"/>
    </row>
    <row r="46603" spans="1:5">
      <c r="A46603" s="732"/>
      <c r="B46603" s="733"/>
      <c r="C46603" s="732"/>
      <c r="D46603" s="739"/>
      <c r="E46603" s="724"/>
    </row>
    <row r="46604" spans="1:5">
      <c r="A46604" s="732"/>
      <c r="B46604" s="733"/>
      <c r="C46604" s="732"/>
      <c r="D46604" s="739"/>
      <c r="E46604" s="724"/>
    </row>
    <row r="46605" spans="1:5">
      <c r="A46605" s="732"/>
      <c r="B46605" s="733"/>
      <c r="C46605" s="732"/>
      <c r="D46605" s="739"/>
      <c r="E46605" s="724"/>
    </row>
    <row r="46606" spans="1:5">
      <c r="A46606" s="732"/>
      <c r="B46606" s="733"/>
      <c r="C46606" s="732"/>
      <c r="D46606" s="739"/>
      <c r="E46606" s="724"/>
    </row>
    <row r="46607" spans="1:5">
      <c r="A46607" s="732"/>
      <c r="B46607" s="733"/>
      <c r="C46607" s="732"/>
      <c r="D46607" s="739"/>
      <c r="E46607" s="724"/>
    </row>
    <row r="46608" spans="1:5">
      <c r="A46608" s="732"/>
      <c r="B46608" s="733"/>
      <c r="C46608" s="732"/>
      <c r="D46608" s="739"/>
      <c r="E46608" s="724"/>
    </row>
    <row r="46609" spans="1:5">
      <c r="A46609" s="732"/>
      <c r="B46609" s="733"/>
      <c r="C46609" s="732"/>
      <c r="D46609" s="739"/>
      <c r="E46609" s="724"/>
    </row>
    <row r="46610" spans="1:5">
      <c r="A46610" s="732"/>
      <c r="B46610" s="733"/>
      <c r="C46610" s="732"/>
      <c r="D46610" s="739"/>
      <c r="E46610" s="724"/>
    </row>
    <row r="46611" spans="1:5">
      <c r="A46611" s="732"/>
      <c r="B46611" s="733"/>
      <c r="C46611" s="732"/>
      <c r="D46611" s="739"/>
      <c r="E46611" s="724"/>
    </row>
    <row r="46612" spans="1:5">
      <c r="A46612" s="732"/>
      <c r="B46612" s="733"/>
      <c r="C46612" s="732"/>
      <c r="D46612" s="739"/>
      <c r="E46612" s="724"/>
    </row>
    <row r="46613" spans="1:5">
      <c r="A46613" s="732"/>
      <c r="B46613" s="733"/>
      <c r="C46613" s="732"/>
      <c r="D46613" s="739"/>
      <c r="E46613" s="724"/>
    </row>
    <row r="46614" spans="1:5">
      <c r="A46614" s="732"/>
      <c r="B46614" s="733"/>
      <c r="C46614" s="732"/>
      <c r="D46614" s="739"/>
      <c r="E46614" s="724"/>
    </row>
    <row r="46615" spans="1:5">
      <c r="A46615" s="732"/>
      <c r="B46615" s="733"/>
      <c r="C46615" s="732"/>
      <c r="D46615" s="739"/>
      <c r="E46615" s="724"/>
    </row>
    <row r="46616" spans="1:5">
      <c r="A46616" s="732"/>
      <c r="B46616" s="733"/>
      <c r="C46616" s="732"/>
      <c r="D46616" s="739"/>
      <c r="E46616" s="724"/>
    </row>
    <row r="46617" spans="1:5">
      <c r="A46617" s="732"/>
      <c r="B46617" s="733"/>
      <c r="C46617" s="732"/>
      <c r="D46617" s="739"/>
      <c r="E46617" s="724"/>
    </row>
    <row r="46618" spans="1:5">
      <c r="A46618" s="732"/>
      <c r="B46618" s="733"/>
      <c r="C46618" s="732"/>
      <c r="D46618" s="739"/>
      <c r="E46618" s="724"/>
    </row>
    <row r="46619" spans="1:5">
      <c r="A46619" s="732"/>
      <c r="B46619" s="733"/>
      <c r="C46619" s="732"/>
      <c r="D46619" s="739"/>
      <c r="E46619" s="724"/>
    </row>
    <row r="46620" spans="1:5">
      <c r="A46620" s="732"/>
      <c r="B46620" s="733"/>
      <c r="C46620" s="732"/>
      <c r="D46620" s="739"/>
      <c r="E46620" s="724"/>
    </row>
    <row r="46621" spans="1:5">
      <c r="A46621" s="732"/>
      <c r="B46621" s="733"/>
      <c r="C46621" s="732"/>
      <c r="D46621" s="739"/>
      <c r="E46621" s="724"/>
    </row>
    <row r="46622" spans="1:5">
      <c r="A46622" s="732"/>
      <c r="B46622" s="733"/>
      <c r="C46622" s="732"/>
      <c r="D46622" s="739"/>
      <c r="E46622" s="724"/>
    </row>
    <row r="46623" spans="1:5">
      <c r="A46623" s="732"/>
      <c r="B46623" s="733"/>
      <c r="C46623" s="732"/>
      <c r="D46623" s="739"/>
      <c r="E46623" s="724"/>
    </row>
    <row r="46624" spans="1:5">
      <c r="A46624" s="732"/>
      <c r="B46624" s="733"/>
      <c r="C46624" s="732"/>
      <c r="D46624" s="739"/>
      <c r="E46624" s="724"/>
    </row>
    <row r="46625" spans="1:5">
      <c r="A46625" s="732"/>
      <c r="B46625" s="733"/>
      <c r="C46625" s="732"/>
      <c r="D46625" s="739"/>
      <c r="E46625" s="724"/>
    </row>
    <row r="46626" spans="1:5">
      <c r="A46626" s="732"/>
      <c r="B46626" s="733"/>
      <c r="C46626" s="732"/>
      <c r="D46626" s="739"/>
      <c r="E46626" s="724"/>
    </row>
    <row r="46627" spans="1:5">
      <c r="A46627" s="732"/>
      <c r="B46627" s="733"/>
      <c r="C46627" s="732"/>
      <c r="D46627" s="739"/>
      <c r="E46627" s="724"/>
    </row>
    <row r="46628" spans="1:5">
      <c r="A46628" s="732"/>
      <c r="B46628" s="733"/>
      <c r="C46628" s="732"/>
      <c r="D46628" s="739"/>
      <c r="E46628" s="724"/>
    </row>
    <row r="46629" spans="1:5">
      <c r="A46629" s="732"/>
      <c r="B46629" s="733"/>
      <c r="C46629" s="732"/>
      <c r="D46629" s="739"/>
      <c r="E46629" s="724"/>
    </row>
    <row r="46630" spans="1:5">
      <c r="A46630" s="732"/>
      <c r="B46630" s="733"/>
      <c r="C46630" s="732"/>
      <c r="D46630" s="739"/>
      <c r="E46630" s="724"/>
    </row>
    <row r="46631" spans="1:5">
      <c r="A46631" s="732"/>
      <c r="B46631" s="733"/>
      <c r="C46631" s="732"/>
      <c r="D46631" s="739"/>
      <c r="E46631" s="724"/>
    </row>
    <row r="46632" spans="1:5">
      <c r="A46632" s="732"/>
      <c r="B46632" s="733"/>
      <c r="C46632" s="732"/>
      <c r="D46632" s="739"/>
      <c r="E46632" s="724"/>
    </row>
    <row r="46633" spans="1:5">
      <c r="A46633" s="732"/>
      <c r="B46633" s="733"/>
      <c r="C46633" s="732"/>
      <c r="D46633" s="739"/>
      <c r="E46633" s="724"/>
    </row>
    <row r="46634" spans="1:5">
      <c r="A46634" s="732"/>
      <c r="B46634" s="733"/>
      <c r="C46634" s="732"/>
      <c r="D46634" s="739"/>
      <c r="E46634" s="724"/>
    </row>
    <row r="46635" spans="1:5">
      <c r="A46635" s="732"/>
      <c r="B46635" s="733"/>
      <c r="C46635" s="732"/>
      <c r="D46635" s="739"/>
      <c r="E46635" s="724"/>
    </row>
    <row r="46636" spans="1:5">
      <c r="A46636" s="732"/>
      <c r="B46636" s="733"/>
      <c r="C46636" s="732"/>
      <c r="D46636" s="739"/>
      <c r="E46636" s="724"/>
    </row>
    <row r="46637" spans="1:5">
      <c r="A46637" s="732"/>
      <c r="B46637" s="733"/>
      <c r="C46637" s="732"/>
      <c r="D46637" s="739"/>
      <c r="E46637" s="724"/>
    </row>
    <row r="46638" spans="1:5">
      <c r="A46638" s="732"/>
      <c r="B46638" s="733"/>
      <c r="C46638" s="732"/>
      <c r="D46638" s="739"/>
      <c r="E46638" s="724"/>
    </row>
    <row r="46639" spans="1:5">
      <c r="A46639" s="732"/>
      <c r="B46639" s="733"/>
      <c r="C46639" s="732"/>
      <c r="D46639" s="739"/>
      <c r="E46639" s="724"/>
    </row>
    <row r="46640" spans="1:5">
      <c r="A46640" s="732"/>
      <c r="B46640" s="733"/>
      <c r="C46640" s="732"/>
      <c r="D46640" s="739"/>
      <c r="E46640" s="724"/>
    </row>
    <row r="46641" spans="1:5">
      <c r="A46641" s="732"/>
      <c r="B46641" s="733"/>
      <c r="C46641" s="732"/>
      <c r="D46641" s="739"/>
      <c r="E46641" s="724"/>
    </row>
    <row r="46642" spans="1:5">
      <c r="A46642" s="732"/>
      <c r="B46642" s="733"/>
      <c r="C46642" s="732"/>
      <c r="D46642" s="739"/>
      <c r="E46642" s="724"/>
    </row>
    <row r="46643" spans="1:5">
      <c r="A46643" s="732"/>
      <c r="B46643" s="733"/>
      <c r="C46643" s="732"/>
      <c r="D46643" s="739"/>
      <c r="E46643" s="724"/>
    </row>
    <row r="46644" spans="1:5">
      <c r="A46644" s="732"/>
      <c r="B46644" s="733"/>
      <c r="C46644" s="732"/>
      <c r="D46644" s="739"/>
      <c r="E46644" s="724"/>
    </row>
    <row r="46645" spans="1:5">
      <c r="A46645" s="732"/>
      <c r="B46645" s="733"/>
      <c r="C46645" s="732"/>
      <c r="D46645" s="739"/>
      <c r="E46645" s="724"/>
    </row>
    <row r="46646" spans="1:5">
      <c r="A46646" s="732"/>
      <c r="B46646" s="733"/>
      <c r="C46646" s="732"/>
      <c r="D46646" s="739"/>
      <c r="E46646" s="724"/>
    </row>
    <row r="46647" spans="1:5">
      <c r="A46647" s="732"/>
      <c r="B46647" s="733"/>
      <c r="C46647" s="732"/>
      <c r="D46647" s="739"/>
      <c r="E46647" s="724"/>
    </row>
    <row r="46648" spans="1:5">
      <c r="A46648" s="732"/>
      <c r="B46648" s="733"/>
      <c r="C46648" s="732"/>
      <c r="D46648" s="739"/>
      <c r="E46648" s="724"/>
    </row>
    <row r="46649" spans="1:5">
      <c r="A46649" s="732"/>
      <c r="B46649" s="733"/>
      <c r="C46649" s="732"/>
      <c r="D46649" s="739"/>
      <c r="E46649" s="724"/>
    </row>
    <row r="46650" spans="1:5">
      <c r="A46650" s="732"/>
      <c r="B46650" s="733"/>
      <c r="C46650" s="732"/>
      <c r="D46650" s="739"/>
      <c r="E46650" s="724"/>
    </row>
    <row r="46651" spans="1:5">
      <c r="A46651" s="732"/>
      <c r="B46651" s="733"/>
      <c r="C46651" s="732"/>
      <c r="D46651" s="739"/>
      <c r="E46651" s="724"/>
    </row>
    <row r="46652" spans="1:5">
      <c r="A46652" s="732"/>
      <c r="B46652" s="733"/>
      <c r="C46652" s="732"/>
      <c r="D46652" s="739"/>
      <c r="E46652" s="724"/>
    </row>
    <row r="46653" spans="1:5">
      <c r="A46653" s="732"/>
      <c r="B46653" s="733"/>
      <c r="C46653" s="732"/>
      <c r="D46653" s="739"/>
      <c r="E46653" s="724"/>
    </row>
    <row r="46654" spans="1:5">
      <c r="A46654" s="732"/>
      <c r="B46654" s="733"/>
      <c r="C46654" s="732"/>
      <c r="D46654" s="739"/>
      <c r="E46654" s="724"/>
    </row>
    <row r="46655" spans="1:5">
      <c r="A46655" s="732"/>
      <c r="B46655" s="733"/>
      <c r="C46655" s="732"/>
      <c r="D46655" s="739"/>
      <c r="E46655" s="724"/>
    </row>
    <row r="46656" spans="1:5">
      <c r="A46656" s="732"/>
      <c r="B46656" s="733"/>
      <c r="C46656" s="732"/>
      <c r="D46656" s="739"/>
      <c r="E46656" s="724"/>
    </row>
    <row r="46657" spans="1:5">
      <c r="A46657" s="732"/>
      <c r="B46657" s="733"/>
      <c r="C46657" s="732"/>
      <c r="D46657" s="739"/>
      <c r="E46657" s="724"/>
    </row>
    <row r="46658" spans="1:5">
      <c r="A46658" s="732"/>
      <c r="B46658" s="733"/>
      <c r="C46658" s="732"/>
      <c r="D46658" s="739"/>
      <c r="E46658" s="724"/>
    </row>
    <row r="46659" spans="1:5">
      <c r="A46659" s="732"/>
      <c r="B46659" s="733"/>
      <c r="C46659" s="732"/>
      <c r="D46659" s="739"/>
      <c r="E46659" s="724"/>
    </row>
    <row r="46660" spans="1:5">
      <c r="A46660" s="732"/>
      <c r="B46660" s="733"/>
      <c r="C46660" s="732"/>
      <c r="D46660" s="739"/>
      <c r="E46660" s="724"/>
    </row>
    <row r="46661" spans="1:5">
      <c r="A46661" s="732"/>
      <c r="B46661" s="733"/>
      <c r="C46661" s="732"/>
      <c r="D46661" s="739"/>
      <c r="E46661" s="724"/>
    </row>
    <row r="46662" spans="1:5">
      <c r="A46662" s="732"/>
      <c r="B46662" s="733"/>
      <c r="C46662" s="732"/>
      <c r="D46662" s="739"/>
      <c r="E46662" s="724"/>
    </row>
    <row r="46663" spans="1:5">
      <c r="A46663" s="732"/>
      <c r="B46663" s="733"/>
      <c r="C46663" s="732"/>
      <c r="D46663" s="739"/>
      <c r="E46663" s="724"/>
    </row>
    <row r="46664" spans="1:5">
      <c r="A46664" s="732"/>
      <c r="B46664" s="733"/>
      <c r="C46664" s="732"/>
      <c r="D46664" s="739"/>
      <c r="E46664" s="724"/>
    </row>
    <row r="46665" spans="1:5">
      <c r="A46665" s="732"/>
      <c r="B46665" s="733"/>
      <c r="C46665" s="732"/>
      <c r="D46665" s="739"/>
      <c r="E46665" s="724"/>
    </row>
    <row r="46666" spans="1:5">
      <c r="A46666" s="732"/>
      <c r="B46666" s="733"/>
      <c r="C46666" s="732"/>
      <c r="D46666" s="739"/>
      <c r="E46666" s="724"/>
    </row>
    <row r="46667" spans="1:5">
      <c r="A46667" s="732"/>
      <c r="B46667" s="733"/>
      <c r="C46667" s="732"/>
      <c r="D46667" s="739"/>
      <c r="E46667" s="724"/>
    </row>
    <row r="46668" spans="1:5">
      <c r="A46668" s="732"/>
      <c r="B46668" s="733"/>
      <c r="C46668" s="732"/>
      <c r="D46668" s="739"/>
      <c r="E46668" s="724"/>
    </row>
    <row r="46669" spans="1:5">
      <c r="A46669" s="732"/>
      <c r="B46669" s="733"/>
      <c r="C46669" s="732"/>
      <c r="D46669" s="739"/>
      <c r="E46669" s="724"/>
    </row>
    <row r="46670" spans="1:5">
      <c r="A46670" s="732"/>
      <c r="B46670" s="733"/>
      <c r="C46670" s="732"/>
      <c r="D46670" s="739"/>
      <c r="E46670" s="724"/>
    </row>
    <row r="46671" spans="1:5">
      <c r="A46671" s="732"/>
      <c r="B46671" s="733"/>
      <c r="C46671" s="732"/>
      <c r="D46671" s="739"/>
      <c r="E46671" s="724"/>
    </row>
    <row r="46672" spans="1:5">
      <c r="A46672" s="732"/>
      <c r="B46672" s="733"/>
      <c r="C46672" s="732"/>
      <c r="D46672" s="739"/>
      <c r="E46672" s="724"/>
    </row>
    <row r="46673" spans="1:5">
      <c r="A46673" s="732"/>
      <c r="B46673" s="733"/>
      <c r="C46673" s="732"/>
      <c r="D46673" s="739"/>
      <c r="E46673" s="724"/>
    </row>
    <row r="46674" spans="1:5">
      <c r="A46674" s="732"/>
      <c r="B46674" s="733"/>
      <c r="C46674" s="732"/>
      <c r="D46674" s="739"/>
      <c r="E46674" s="724"/>
    </row>
    <row r="46675" spans="1:5">
      <c r="A46675" s="732"/>
      <c r="B46675" s="733"/>
      <c r="C46675" s="732"/>
      <c r="D46675" s="739"/>
      <c r="E46675" s="724"/>
    </row>
    <row r="46676" spans="1:5">
      <c r="A46676" s="732"/>
      <c r="B46676" s="733"/>
      <c r="C46676" s="732"/>
      <c r="D46676" s="739"/>
      <c r="E46676" s="724"/>
    </row>
    <row r="46677" spans="1:5">
      <c r="A46677" s="732"/>
      <c r="B46677" s="733"/>
      <c r="C46677" s="732"/>
      <c r="D46677" s="739"/>
      <c r="E46677" s="724"/>
    </row>
    <row r="46678" spans="1:5">
      <c r="A46678" s="732"/>
      <c r="B46678" s="733"/>
      <c r="C46678" s="732"/>
      <c r="D46678" s="739"/>
      <c r="E46678" s="724"/>
    </row>
    <row r="46679" spans="1:5">
      <c r="A46679" s="732"/>
      <c r="B46679" s="733"/>
      <c r="C46679" s="732"/>
      <c r="D46679" s="739"/>
      <c r="E46679" s="724"/>
    </row>
    <row r="46680" spans="1:5">
      <c r="A46680" s="732"/>
      <c r="B46680" s="733"/>
      <c r="C46680" s="732"/>
      <c r="D46680" s="739"/>
      <c r="E46680" s="724"/>
    </row>
    <row r="46681" spans="1:5">
      <c r="A46681" s="732"/>
      <c r="B46681" s="733"/>
      <c r="C46681" s="732"/>
      <c r="D46681" s="739"/>
      <c r="E46681" s="724"/>
    </row>
    <row r="46682" spans="1:5">
      <c r="A46682" s="732"/>
      <c r="B46682" s="733"/>
      <c r="C46682" s="732"/>
      <c r="D46682" s="739"/>
      <c r="E46682" s="724"/>
    </row>
    <row r="46683" spans="1:5">
      <c r="A46683" s="732"/>
      <c r="B46683" s="733"/>
      <c r="C46683" s="732"/>
      <c r="D46683" s="739"/>
      <c r="E46683" s="724"/>
    </row>
    <row r="46684" spans="1:5">
      <c r="A46684" s="732"/>
      <c r="B46684" s="733"/>
      <c r="C46684" s="732"/>
      <c r="D46684" s="739"/>
      <c r="E46684" s="724"/>
    </row>
    <row r="46685" spans="1:5">
      <c r="A46685" s="732"/>
      <c r="B46685" s="733"/>
      <c r="C46685" s="732"/>
      <c r="D46685" s="739"/>
      <c r="E46685" s="724"/>
    </row>
    <row r="46686" spans="1:5">
      <c r="A46686" s="732"/>
      <c r="B46686" s="733"/>
      <c r="C46686" s="732"/>
      <c r="D46686" s="739"/>
      <c r="E46686" s="724"/>
    </row>
    <row r="46687" spans="1:5">
      <c r="A46687" s="732"/>
      <c r="B46687" s="733"/>
      <c r="C46687" s="732"/>
      <c r="D46687" s="739"/>
      <c r="E46687" s="724"/>
    </row>
    <row r="46688" spans="1:5">
      <c r="A46688" s="732"/>
      <c r="B46688" s="733"/>
      <c r="C46688" s="732"/>
      <c r="D46688" s="739"/>
      <c r="E46688" s="724"/>
    </row>
    <row r="46689" spans="1:5">
      <c r="A46689" s="732"/>
      <c r="B46689" s="733"/>
      <c r="C46689" s="732"/>
      <c r="D46689" s="739"/>
      <c r="E46689" s="724"/>
    </row>
    <row r="46690" spans="1:5">
      <c r="A46690" s="732"/>
      <c r="B46690" s="733"/>
      <c r="C46690" s="732"/>
      <c r="D46690" s="739"/>
      <c r="E46690" s="724"/>
    </row>
    <row r="46691" spans="1:5">
      <c r="A46691" s="732"/>
      <c r="B46691" s="733"/>
      <c r="C46691" s="732"/>
      <c r="D46691" s="739"/>
      <c r="E46691" s="724"/>
    </row>
    <row r="46692" spans="1:5">
      <c r="A46692" s="732"/>
      <c r="B46692" s="733"/>
      <c r="C46692" s="732"/>
      <c r="D46692" s="739"/>
      <c r="E46692" s="724"/>
    </row>
    <row r="46693" spans="1:5">
      <c r="A46693" s="732"/>
      <c r="B46693" s="733"/>
      <c r="C46693" s="732"/>
      <c r="D46693" s="739"/>
      <c r="E46693" s="724"/>
    </row>
    <row r="46694" spans="1:5">
      <c r="A46694" s="732"/>
      <c r="B46694" s="733"/>
      <c r="C46694" s="732"/>
      <c r="D46694" s="739"/>
      <c r="E46694" s="724"/>
    </row>
    <row r="46695" spans="1:5">
      <c r="A46695" s="732"/>
      <c r="B46695" s="733"/>
      <c r="C46695" s="732"/>
      <c r="D46695" s="739"/>
      <c r="E46695" s="724"/>
    </row>
    <row r="46696" spans="1:5">
      <c r="A46696" s="732"/>
      <c r="B46696" s="733"/>
      <c r="C46696" s="732"/>
      <c r="D46696" s="739"/>
      <c r="E46696" s="724"/>
    </row>
    <row r="46697" spans="1:5">
      <c r="A46697" s="732"/>
      <c r="B46697" s="733"/>
      <c r="C46697" s="732"/>
      <c r="D46697" s="739"/>
      <c r="E46697" s="724"/>
    </row>
    <row r="46698" spans="1:5">
      <c r="A46698" s="732"/>
      <c r="B46698" s="733"/>
      <c r="C46698" s="732"/>
      <c r="D46698" s="739"/>
      <c r="E46698" s="724"/>
    </row>
    <row r="46699" spans="1:5">
      <c r="A46699" s="732"/>
      <c r="B46699" s="733"/>
      <c r="C46699" s="732"/>
      <c r="D46699" s="739"/>
      <c r="E46699" s="724"/>
    </row>
    <row r="46700" spans="1:5">
      <c r="A46700" s="732"/>
      <c r="B46700" s="733"/>
      <c r="C46700" s="732"/>
      <c r="D46700" s="739"/>
      <c r="E46700" s="724"/>
    </row>
    <row r="46701" spans="1:5">
      <c r="A46701" s="732"/>
      <c r="B46701" s="733"/>
      <c r="C46701" s="732"/>
      <c r="D46701" s="739"/>
      <c r="E46701" s="724"/>
    </row>
    <row r="46702" spans="1:5">
      <c r="A46702" s="732"/>
      <c r="B46702" s="733"/>
      <c r="C46702" s="732"/>
      <c r="D46702" s="739"/>
      <c r="E46702" s="724"/>
    </row>
    <row r="46703" spans="1:5">
      <c r="A46703" s="732"/>
      <c r="B46703" s="733"/>
      <c r="C46703" s="732"/>
      <c r="D46703" s="739"/>
      <c r="E46703" s="724"/>
    </row>
    <row r="46704" spans="1:5">
      <c r="A46704" s="732"/>
      <c r="B46704" s="733"/>
      <c r="C46704" s="732"/>
      <c r="D46704" s="739"/>
      <c r="E46704" s="724"/>
    </row>
    <row r="46705" spans="1:5">
      <c r="A46705" s="732"/>
      <c r="B46705" s="733"/>
      <c r="C46705" s="732"/>
      <c r="D46705" s="739"/>
      <c r="E46705" s="724"/>
    </row>
    <row r="46706" spans="1:5">
      <c r="A46706" s="732"/>
      <c r="B46706" s="733"/>
      <c r="C46706" s="732"/>
      <c r="D46706" s="739"/>
      <c r="E46706" s="724"/>
    </row>
    <row r="46707" spans="1:5">
      <c r="A46707" s="732"/>
      <c r="B46707" s="733"/>
      <c r="C46707" s="732"/>
      <c r="D46707" s="739"/>
      <c r="E46707" s="724"/>
    </row>
    <row r="46708" spans="1:5">
      <c r="A46708" s="732"/>
      <c r="B46708" s="733"/>
      <c r="C46708" s="732"/>
      <c r="D46708" s="739"/>
      <c r="E46708" s="724"/>
    </row>
    <row r="46709" spans="1:5">
      <c r="A46709" s="732"/>
      <c r="B46709" s="733"/>
      <c r="C46709" s="732"/>
      <c r="D46709" s="739"/>
      <c r="E46709" s="724"/>
    </row>
    <row r="46710" spans="1:5">
      <c r="A46710" s="732"/>
      <c r="B46710" s="733"/>
      <c r="C46710" s="732"/>
      <c r="D46710" s="739"/>
      <c r="E46710" s="724"/>
    </row>
    <row r="46711" spans="1:5">
      <c r="A46711" s="732"/>
      <c r="B46711" s="733"/>
      <c r="C46711" s="732"/>
      <c r="D46711" s="739"/>
      <c r="E46711" s="724"/>
    </row>
    <row r="46712" spans="1:5">
      <c r="A46712" s="732"/>
      <c r="B46712" s="733"/>
      <c r="C46712" s="732"/>
      <c r="D46712" s="739"/>
      <c r="E46712" s="724"/>
    </row>
    <row r="46713" spans="1:5">
      <c r="A46713" s="732"/>
      <c r="B46713" s="733"/>
      <c r="C46713" s="732"/>
      <c r="D46713" s="739"/>
      <c r="E46713" s="724"/>
    </row>
    <row r="46714" spans="1:5">
      <c r="A46714" s="732"/>
      <c r="B46714" s="733"/>
      <c r="C46714" s="732"/>
      <c r="D46714" s="739"/>
      <c r="E46714" s="724"/>
    </row>
    <row r="46715" spans="1:5">
      <c r="A46715" s="732"/>
      <c r="B46715" s="733"/>
      <c r="C46715" s="732"/>
      <c r="D46715" s="739"/>
      <c r="E46715" s="724"/>
    </row>
    <row r="46716" spans="1:5">
      <c r="A46716" s="732"/>
      <c r="B46716" s="733"/>
      <c r="C46716" s="732"/>
      <c r="D46716" s="739"/>
      <c r="E46716" s="724"/>
    </row>
    <row r="46717" spans="1:5">
      <c r="A46717" s="732"/>
      <c r="B46717" s="733"/>
      <c r="C46717" s="732"/>
      <c r="D46717" s="739"/>
      <c r="E46717" s="724"/>
    </row>
    <row r="46718" spans="1:5">
      <c r="A46718" s="732"/>
      <c r="B46718" s="733"/>
      <c r="C46718" s="732"/>
      <c r="D46718" s="739"/>
      <c r="E46718" s="724"/>
    </row>
    <row r="46719" spans="1:5">
      <c r="A46719" s="732"/>
      <c r="B46719" s="733"/>
      <c r="C46719" s="732"/>
      <c r="D46719" s="739"/>
      <c r="E46719" s="724"/>
    </row>
    <row r="46720" spans="1:5">
      <c r="A46720" s="732"/>
      <c r="B46720" s="733"/>
      <c r="C46720" s="732"/>
      <c r="D46720" s="739"/>
      <c r="E46720" s="724"/>
    </row>
    <row r="46721" spans="1:5">
      <c r="A46721" s="732"/>
      <c r="B46721" s="733"/>
      <c r="C46721" s="732"/>
      <c r="D46721" s="739"/>
      <c r="E46721" s="724"/>
    </row>
    <row r="46722" spans="1:5">
      <c r="A46722" s="732"/>
      <c r="B46722" s="733"/>
      <c r="C46722" s="732"/>
      <c r="D46722" s="739"/>
      <c r="E46722" s="724"/>
    </row>
    <row r="46723" spans="1:5">
      <c r="A46723" s="732"/>
      <c r="B46723" s="733"/>
      <c r="C46723" s="732"/>
      <c r="D46723" s="739"/>
      <c r="E46723" s="724"/>
    </row>
    <row r="46724" spans="1:5">
      <c r="A46724" s="732"/>
      <c r="B46724" s="733"/>
      <c r="C46724" s="732"/>
      <c r="D46724" s="739"/>
      <c r="E46724" s="724"/>
    </row>
    <row r="46725" spans="1:5">
      <c r="A46725" s="732"/>
      <c r="B46725" s="733"/>
      <c r="C46725" s="732"/>
      <c r="D46725" s="739"/>
      <c r="E46725" s="724"/>
    </row>
    <row r="46726" spans="1:5">
      <c r="A46726" s="732"/>
      <c r="B46726" s="733"/>
      <c r="C46726" s="732"/>
      <c r="D46726" s="739"/>
      <c r="E46726" s="724"/>
    </row>
    <row r="46727" spans="1:5">
      <c r="A46727" s="732"/>
      <c r="B46727" s="733"/>
      <c r="C46727" s="732"/>
      <c r="D46727" s="739"/>
      <c r="E46727" s="724"/>
    </row>
    <row r="46728" spans="1:5">
      <c r="A46728" s="732"/>
      <c r="B46728" s="733"/>
      <c r="C46728" s="732"/>
      <c r="D46728" s="739"/>
      <c r="E46728" s="724"/>
    </row>
    <row r="46729" spans="1:5">
      <c r="A46729" s="732"/>
      <c r="B46729" s="733"/>
      <c r="C46729" s="732"/>
      <c r="D46729" s="739"/>
      <c r="E46729" s="724"/>
    </row>
    <row r="46730" spans="1:5">
      <c r="A46730" s="732"/>
      <c r="B46730" s="733"/>
      <c r="C46730" s="732"/>
      <c r="D46730" s="739"/>
      <c r="E46730" s="724"/>
    </row>
    <row r="46731" spans="1:5">
      <c r="A46731" s="732"/>
      <c r="B46731" s="733"/>
      <c r="C46731" s="732"/>
      <c r="D46731" s="739"/>
      <c r="E46731" s="724"/>
    </row>
    <row r="46732" spans="1:5">
      <c r="A46732" s="732"/>
      <c r="B46732" s="733"/>
      <c r="C46732" s="732"/>
      <c r="D46732" s="739"/>
      <c r="E46732" s="724"/>
    </row>
    <row r="46733" spans="1:5">
      <c r="A46733" s="732"/>
      <c r="B46733" s="733"/>
      <c r="C46733" s="732"/>
      <c r="D46733" s="739"/>
      <c r="E46733" s="724"/>
    </row>
    <row r="46734" spans="1:5">
      <c r="A46734" s="732"/>
      <c r="B46734" s="733"/>
      <c r="C46734" s="732"/>
      <c r="D46734" s="739"/>
      <c r="E46734" s="724"/>
    </row>
    <row r="46735" spans="1:5">
      <c r="A46735" s="732"/>
      <c r="B46735" s="733"/>
      <c r="C46735" s="732"/>
      <c r="D46735" s="739"/>
      <c r="E46735" s="724"/>
    </row>
    <row r="46736" spans="1:5">
      <c r="A46736" s="732"/>
      <c r="B46736" s="733"/>
      <c r="C46736" s="732"/>
      <c r="D46736" s="739"/>
      <c r="E46736" s="724"/>
    </row>
    <row r="46737" spans="1:5">
      <c r="A46737" s="732"/>
      <c r="B46737" s="733"/>
      <c r="C46737" s="732"/>
      <c r="D46737" s="739"/>
      <c r="E46737" s="724"/>
    </row>
    <row r="46738" spans="1:5">
      <c r="A46738" s="732"/>
      <c r="B46738" s="733"/>
      <c r="C46738" s="732"/>
      <c r="D46738" s="739"/>
      <c r="E46738" s="724"/>
    </row>
    <row r="46739" spans="1:5">
      <c r="A46739" s="732"/>
      <c r="B46739" s="733"/>
      <c r="C46739" s="732"/>
      <c r="D46739" s="739"/>
      <c r="E46739" s="724"/>
    </row>
    <row r="46740" spans="1:5">
      <c r="A46740" s="732"/>
      <c r="B46740" s="733"/>
      <c r="C46740" s="732"/>
      <c r="D46740" s="739"/>
      <c r="E46740" s="724"/>
    </row>
    <row r="46741" spans="1:5">
      <c r="A46741" s="732"/>
      <c r="B46741" s="733"/>
      <c r="C46741" s="732"/>
      <c r="D46741" s="739"/>
      <c r="E46741" s="724"/>
    </row>
    <row r="46742" spans="1:5">
      <c r="A46742" s="732"/>
      <c r="B46742" s="733"/>
      <c r="C46742" s="732"/>
      <c r="D46742" s="739"/>
      <c r="E46742" s="724"/>
    </row>
    <row r="46743" spans="1:5">
      <c r="A46743" s="732"/>
      <c r="B46743" s="733"/>
      <c r="C46743" s="732"/>
      <c r="D46743" s="739"/>
      <c r="E46743" s="724"/>
    </row>
    <row r="46744" spans="1:5">
      <c r="A46744" s="732"/>
      <c r="B46744" s="733"/>
      <c r="C46744" s="732"/>
      <c r="D46744" s="739"/>
      <c r="E46744" s="724"/>
    </row>
    <row r="46745" spans="1:5">
      <c r="A46745" s="732"/>
      <c r="B46745" s="733"/>
      <c r="C46745" s="732"/>
      <c r="D46745" s="739"/>
      <c r="E46745" s="724"/>
    </row>
    <row r="46746" spans="1:5">
      <c r="A46746" s="732"/>
      <c r="B46746" s="733"/>
      <c r="C46746" s="732"/>
      <c r="D46746" s="739"/>
      <c r="E46746" s="724"/>
    </row>
    <row r="46747" spans="1:5">
      <c r="A46747" s="732"/>
      <c r="B46747" s="733"/>
      <c r="C46747" s="732"/>
      <c r="D46747" s="739"/>
      <c r="E46747" s="724"/>
    </row>
    <row r="46748" spans="1:5">
      <c r="A46748" s="732"/>
      <c r="B46748" s="733"/>
      <c r="C46748" s="732"/>
      <c r="D46748" s="739"/>
      <c r="E46748" s="724"/>
    </row>
    <row r="46749" spans="1:5">
      <c r="A46749" s="732"/>
      <c r="B46749" s="733"/>
      <c r="C46749" s="732"/>
      <c r="D46749" s="739"/>
      <c r="E46749" s="724"/>
    </row>
    <row r="46750" spans="1:5">
      <c r="A46750" s="732"/>
      <c r="B46750" s="733"/>
      <c r="C46750" s="732"/>
      <c r="D46750" s="739"/>
      <c r="E46750" s="724"/>
    </row>
    <row r="46751" spans="1:5">
      <c r="A46751" s="732"/>
      <c r="B46751" s="733"/>
      <c r="C46751" s="732"/>
      <c r="D46751" s="739"/>
      <c r="E46751" s="724"/>
    </row>
    <row r="46752" spans="1:5">
      <c r="A46752" s="732"/>
      <c r="B46752" s="733"/>
      <c r="C46752" s="732"/>
      <c r="D46752" s="739"/>
      <c r="E46752" s="724"/>
    </row>
    <row r="46753" spans="1:5">
      <c r="A46753" s="732"/>
      <c r="B46753" s="733"/>
      <c r="C46753" s="732"/>
      <c r="D46753" s="739"/>
      <c r="E46753" s="724"/>
    </row>
    <row r="46754" spans="1:5">
      <c r="A46754" s="732"/>
      <c r="B46754" s="733"/>
      <c r="C46754" s="732"/>
      <c r="D46754" s="739"/>
      <c r="E46754" s="724"/>
    </row>
    <row r="46755" spans="1:5">
      <c r="A46755" s="732"/>
      <c r="B46755" s="733"/>
      <c r="C46755" s="732"/>
      <c r="D46755" s="739"/>
      <c r="E46755" s="724"/>
    </row>
    <row r="46756" spans="1:5">
      <c r="A46756" s="732"/>
      <c r="B46756" s="733"/>
      <c r="C46756" s="732"/>
      <c r="D46756" s="739"/>
      <c r="E46756" s="724"/>
    </row>
    <row r="46757" spans="1:5">
      <c r="A46757" s="732"/>
      <c r="B46757" s="733"/>
      <c r="C46757" s="732"/>
      <c r="D46757" s="739"/>
      <c r="E46757" s="724"/>
    </row>
    <row r="46758" spans="1:5">
      <c r="A46758" s="732"/>
      <c r="B46758" s="733"/>
      <c r="C46758" s="732"/>
      <c r="D46758" s="739"/>
      <c r="E46758" s="724"/>
    </row>
    <row r="46759" spans="1:5">
      <c r="A46759" s="732"/>
      <c r="B46759" s="733"/>
      <c r="C46759" s="732"/>
      <c r="D46759" s="739"/>
      <c r="E46759" s="724"/>
    </row>
    <row r="46760" spans="1:5">
      <c r="A46760" s="732"/>
      <c r="B46760" s="733"/>
      <c r="C46760" s="732"/>
      <c r="D46760" s="739"/>
      <c r="E46760" s="724"/>
    </row>
    <row r="46761" spans="1:5">
      <c r="A46761" s="732"/>
      <c r="B46761" s="733"/>
      <c r="C46761" s="732"/>
      <c r="D46761" s="739"/>
      <c r="E46761" s="724"/>
    </row>
    <row r="46762" spans="1:5">
      <c r="A46762" s="732"/>
      <c r="B46762" s="733"/>
      <c r="C46762" s="732"/>
      <c r="D46762" s="739"/>
      <c r="E46762" s="724"/>
    </row>
    <row r="46763" spans="1:5">
      <c r="A46763" s="732"/>
      <c r="B46763" s="733"/>
      <c r="C46763" s="732"/>
      <c r="D46763" s="739"/>
      <c r="E46763" s="724"/>
    </row>
    <row r="46764" spans="1:5">
      <c r="A46764" s="732"/>
      <c r="B46764" s="733"/>
      <c r="C46764" s="732"/>
      <c r="D46764" s="739"/>
      <c r="E46764" s="724"/>
    </row>
    <row r="46765" spans="1:5">
      <c r="A46765" s="732"/>
      <c r="B46765" s="733"/>
      <c r="C46765" s="732"/>
      <c r="D46765" s="739"/>
      <c r="E46765" s="724"/>
    </row>
    <row r="46766" spans="1:5">
      <c r="A46766" s="732"/>
      <c r="B46766" s="733"/>
      <c r="C46766" s="732"/>
      <c r="D46766" s="739"/>
      <c r="E46766" s="724"/>
    </row>
    <row r="46767" spans="1:5">
      <c r="A46767" s="732"/>
      <c r="B46767" s="733"/>
      <c r="C46767" s="732"/>
      <c r="D46767" s="739"/>
      <c r="E46767" s="724"/>
    </row>
    <row r="46768" spans="1:5">
      <c r="A46768" s="732"/>
      <c r="B46768" s="733"/>
      <c r="C46768" s="732"/>
      <c r="D46768" s="739"/>
      <c r="E46768" s="724"/>
    </row>
    <row r="46769" spans="1:5">
      <c r="A46769" s="732"/>
      <c r="B46769" s="733"/>
      <c r="C46769" s="732"/>
      <c r="D46769" s="739"/>
      <c r="E46769" s="724"/>
    </row>
    <row r="46770" spans="1:5">
      <c r="A46770" s="732"/>
      <c r="B46770" s="733"/>
      <c r="C46770" s="732"/>
      <c r="D46770" s="739"/>
      <c r="E46770" s="724"/>
    </row>
    <row r="46771" spans="1:5">
      <c r="A46771" s="732"/>
      <c r="B46771" s="733"/>
      <c r="C46771" s="732"/>
      <c r="D46771" s="739"/>
      <c r="E46771" s="724"/>
    </row>
    <row r="46772" spans="1:5">
      <c r="A46772" s="732"/>
      <c r="B46772" s="733"/>
      <c r="C46772" s="732"/>
      <c r="D46772" s="739"/>
      <c r="E46772" s="724"/>
    </row>
    <row r="46773" spans="1:5">
      <c r="A46773" s="732"/>
      <c r="B46773" s="733"/>
      <c r="C46773" s="732"/>
      <c r="D46773" s="739"/>
      <c r="E46773" s="724"/>
    </row>
    <row r="46774" spans="1:5">
      <c r="A46774" s="732"/>
      <c r="B46774" s="733"/>
      <c r="C46774" s="732"/>
      <c r="D46774" s="739"/>
      <c r="E46774" s="724"/>
    </row>
    <row r="46775" spans="1:5">
      <c r="A46775" s="732"/>
      <c r="B46775" s="733"/>
      <c r="C46775" s="732"/>
      <c r="D46775" s="739"/>
      <c r="E46775" s="724"/>
    </row>
    <row r="46776" spans="1:5">
      <c r="A46776" s="732"/>
      <c r="B46776" s="733"/>
      <c r="C46776" s="732"/>
      <c r="D46776" s="739"/>
      <c r="E46776" s="724"/>
    </row>
    <row r="46777" spans="1:5">
      <c r="A46777" s="732"/>
      <c r="B46777" s="733"/>
      <c r="C46777" s="732"/>
      <c r="D46777" s="739"/>
      <c r="E46777" s="724"/>
    </row>
    <row r="46778" spans="1:5">
      <c r="A46778" s="732"/>
      <c r="B46778" s="733"/>
      <c r="C46778" s="732"/>
      <c r="D46778" s="739"/>
      <c r="E46778" s="724"/>
    </row>
    <row r="46779" spans="1:5">
      <c r="A46779" s="732"/>
      <c r="B46779" s="733"/>
      <c r="C46779" s="732"/>
      <c r="D46779" s="739"/>
      <c r="E46779" s="724"/>
    </row>
    <row r="46780" spans="1:5">
      <c r="A46780" s="732"/>
      <c r="B46780" s="733"/>
      <c r="C46780" s="732"/>
      <c r="D46780" s="739"/>
      <c r="E46780" s="724"/>
    </row>
    <row r="46781" spans="1:5">
      <c r="A46781" s="732"/>
      <c r="B46781" s="733"/>
      <c r="C46781" s="732"/>
      <c r="D46781" s="739"/>
      <c r="E46781" s="724"/>
    </row>
    <row r="46782" spans="1:5">
      <c r="A46782" s="732"/>
      <c r="B46782" s="733"/>
      <c r="C46782" s="732"/>
      <c r="D46782" s="739"/>
      <c r="E46782" s="724"/>
    </row>
    <row r="46783" spans="1:5">
      <c r="A46783" s="732"/>
      <c r="B46783" s="733"/>
      <c r="C46783" s="732"/>
      <c r="D46783" s="739"/>
      <c r="E46783" s="724"/>
    </row>
    <row r="46784" spans="1:5">
      <c r="A46784" s="732"/>
      <c r="B46784" s="733"/>
      <c r="C46784" s="732"/>
      <c r="D46784" s="739"/>
      <c r="E46784" s="724"/>
    </row>
    <row r="46785" spans="1:5">
      <c r="A46785" s="732"/>
      <c r="B46785" s="733"/>
      <c r="C46785" s="732"/>
      <c r="D46785" s="739"/>
      <c r="E46785" s="724"/>
    </row>
    <row r="46786" spans="1:5">
      <c r="A46786" s="732"/>
      <c r="B46786" s="733"/>
      <c r="C46786" s="732"/>
      <c r="D46786" s="739"/>
      <c r="E46786" s="724"/>
    </row>
    <row r="46787" spans="1:5">
      <c r="A46787" s="732"/>
      <c r="B46787" s="733"/>
      <c r="C46787" s="732"/>
      <c r="D46787" s="739"/>
      <c r="E46787" s="724"/>
    </row>
    <row r="46788" spans="1:5">
      <c r="A46788" s="732"/>
      <c r="B46788" s="733"/>
      <c r="C46788" s="732"/>
      <c r="D46788" s="739"/>
      <c r="E46788" s="724"/>
    </row>
    <row r="46789" spans="1:5">
      <c r="A46789" s="732"/>
      <c r="B46789" s="733"/>
      <c r="C46789" s="732"/>
      <c r="D46789" s="739"/>
      <c r="E46789" s="724"/>
    </row>
    <row r="46790" spans="1:5">
      <c r="A46790" s="732"/>
      <c r="B46790" s="733"/>
      <c r="C46790" s="732"/>
      <c r="D46790" s="739"/>
      <c r="E46790" s="724"/>
    </row>
    <row r="46791" spans="1:5">
      <c r="A46791" s="732"/>
      <c r="B46791" s="733"/>
      <c r="C46791" s="732"/>
      <c r="D46791" s="739"/>
      <c r="E46791" s="724"/>
    </row>
    <row r="46792" spans="1:5">
      <c r="A46792" s="732"/>
      <c r="B46792" s="733"/>
      <c r="C46792" s="732"/>
      <c r="D46792" s="739"/>
      <c r="E46792" s="724"/>
    </row>
    <row r="46793" spans="1:5">
      <c r="A46793" s="732"/>
      <c r="B46793" s="733"/>
      <c r="C46793" s="732"/>
      <c r="D46793" s="739"/>
      <c r="E46793" s="724"/>
    </row>
    <row r="46794" spans="1:5">
      <c r="A46794" s="732"/>
      <c r="B46794" s="733"/>
      <c r="C46794" s="732"/>
      <c r="D46794" s="739"/>
      <c r="E46794" s="724"/>
    </row>
    <row r="46795" spans="1:5">
      <c r="A46795" s="732"/>
      <c r="B46795" s="733"/>
      <c r="C46795" s="732"/>
      <c r="D46795" s="739"/>
      <c r="E46795" s="724"/>
    </row>
    <row r="46796" spans="1:5">
      <c r="A46796" s="732"/>
      <c r="B46796" s="733"/>
      <c r="C46796" s="732"/>
      <c r="D46796" s="739"/>
      <c r="E46796" s="724"/>
    </row>
    <row r="46797" spans="1:5">
      <c r="A46797" s="732"/>
      <c r="B46797" s="733"/>
      <c r="C46797" s="732"/>
      <c r="D46797" s="739"/>
      <c r="E46797" s="724"/>
    </row>
    <row r="46798" spans="1:5">
      <c r="A46798" s="732"/>
      <c r="B46798" s="733"/>
      <c r="C46798" s="732"/>
      <c r="D46798" s="739"/>
      <c r="E46798" s="724"/>
    </row>
    <row r="46799" spans="1:5">
      <c r="A46799" s="732"/>
      <c r="B46799" s="733"/>
      <c r="C46799" s="732"/>
      <c r="D46799" s="739"/>
      <c r="E46799" s="724"/>
    </row>
    <row r="46800" spans="1:5">
      <c r="A46800" s="732"/>
      <c r="B46800" s="733"/>
      <c r="C46800" s="732"/>
      <c r="D46800" s="739"/>
      <c r="E46800" s="724"/>
    </row>
    <row r="46801" spans="1:5">
      <c r="A46801" s="732"/>
      <c r="B46801" s="733"/>
      <c r="C46801" s="732"/>
      <c r="D46801" s="739"/>
      <c r="E46801" s="724"/>
    </row>
    <row r="46802" spans="1:5">
      <c r="A46802" s="732"/>
      <c r="B46802" s="733"/>
      <c r="C46802" s="732"/>
      <c r="D46802" s="739"/>
      <c r="E46802" s="724"/>
    </row>
    <row r="46803" spans="1:5">
      <c r="A46803" s="732"/>
      <c r="B46803" s="733"/>
      <c r="C46803" s="732"/>
      <c r="D46803" s="739"/>
      <c r="E46803" s="724"/>
    </row>
    <row r="46804" spans="1:5">
      <c r="A46804" s="732"/>
      <c r="B46804" s="733"/>
      <c r="C46804" s="732"/>
      <c r="D46804" s="739"/>
      <c r="E46804" s="724"/>
    </row>
    <row r="46805" spans="1:5">
      <c r="A46805" s="732"/>
      <c r="B46805" s="733"/>
      <c r="C46805" s="732"/>
      <c r="D46805" s="739"/>
      <c r="E46805" s="724"/>
    </row>
    <row r="46806" spans="1:5">
      <c r="A46806" s="732"/>
      <c r="B46806" s="733"/>
      <c r="C46806" s="732"/>
      <c r="D46806" s="739"/>
      <c r="E46806" s="724"/>
    </row>
    <row r="46807" spans="1:5">
      <c r="A46807" s="732"/>
      <c r="B46807" s="733"/>
      <c r="C46807" s="732"/>
      <c r="D46807" s="739"/>
      <c r="E46807" s="724"/>
    </row>
    <row r="46808" spans="1:5">
      <c r="A46808" s="732"/>
      <c r="B46808" s="733"/>
      <c r="C46808" s="732"/>
      <c r="D46808" s="739"/>
      <c r="E46808" s="724"/>
    </row>
    <row r="46809" spans="1:5">
      <c r="A46809" s="732"/>
      <c r="B46809" s="733"/>
      <c r="C46809" s="732"/>
      <c r="D46809" s="739"/>
      <c r="E46809" s="724"/>
    </row>
    <row r="46810" spans="1:5">
      <c r="A46810" s="732"/>
      <c r="B46810" s="733"/>
      <c r="C46810" s="732"/>
      <c r="D46810" s="739"/>
      <c r="E46810" s="724"/>
    </row>
    <row r="46811" spans="1:5">
      <c r="A46811" s="732"/>
      <c r="B46811" s="733"/>
      <c r="C46811" s="732"/>
      <c r="D46811" s="739"/>
      <c r="E46811" s="724"/>
    </row>
    <row r="46812" spans="1:5">
      <c r="A46812" s="732"/>
      <c r="B46812" s="733"/>
      <c r="C46812" s="732"/>
      <c r="D46812" s="739"/>
      <c r="E46812" s="724"/>
    </row>
    <row r="46813" spans="1:5">
      <c r="A46813" s="732"/>
      <c r="B46813" s="733"/>
      <c r="C46813" s="732"/>
      <c r="D46813" s="739"/>
      <c r="E46813" s="724"/>
    </row>
    <row r="46814" spans="1:5">
      <c r="A46814" s="732"/>
      <c r="B46814" s="733"/>
      <c r="C46814" s="732"/>
      <c r="D46814" s="739"/>
      <c r="E46814" s="724"/>
    </row>
    <row r="46815" spans="1:5">
      <c r="A46815" s="732"/>
      <c r="B46815" s="733"/>
      <c r="C46815" s="732"/>
      <c r="D46815" s="739"/>
      <c r="E46815" s="724"/>
    </row>
    <row r="46816" spans="1:5">
      <c r="A46816" s="732"/>
      <c r="B46816" s="733"/>
      <c r="C46816" s="732"/>
      <c r="D46816" s="739"/>
      <c r="E46816" s="724"/>
    </row>
    <row r="46817" spans="1:5">
      <c r="A46817" s="732"/>
      <c r="B46817" s="733"/>
      <c r="C46817" s="732"/>
      <c r="D46817" s="739"/>
      <c r="E46817" s="724"/>
    </row>
    <row r="46818" spans="1:5">
      <c r="A46818" s="732"/>
      <c r="B46818" s="733"/>
      <c r="C46818" s="732"/>
      <c r="D46818" s="739"/>
      <c r="E46818" s="724"/>
    </row>
    <row r="46819" spans="1:5">
      <c r="A46819" s="732"/>
      <c r="B46819" s="733"/>
      <c r="C46819" s="732"/>
      <c r="D46819" s="739"/>
      <c r="E46819" s="724"/>
    </row>
    <row r="46820" spans="1:5">
      <c r="A46820" s="732"/>
      <c r="B46820" s="733"/>
      <c r="C46820" s="732"/>
      <c r="D46820" s="739"/>
      <c r="E46820" s="724"/>
    </row>
    <row r="46821" spans="1:5">
      <c r="A46821" s="732"/>
      <c r="B46821" s="733"/>
      <c r="C46821" s="732"/>
      <c r="D46821" s="739"/>
      <c r="E46821" s="724"/>
    </row>
    <row r="46822" spans="1:5">
      <c r="A46822" s="732"/>
      <c r="B46822" s="733"/>
      <c r="C46822" s="732"/>
      <c r="D46822" s="739"/>
      <c r="E46822" s="724"/>
    </row>
    <row r="46823" spans="1:5">
      <c r="A46823" s="732"/>
      <c r="B46823" s="733"/>
      <c r="C46823" s="732"/>
      <c r="D46823" s="739"/>
      <c r="E46823" s="724"/>
    </row>
    <row r="46824" spans="1:5">
      <c r="A46824" s="732"/>
      <c r="B46824" s="733"/>
      <c r="C46824" s="732"/>
      <c r="D46824" s="739"/>
      <c r="E46824" s="724"/>
    </row>
    <row r="46825" spans="1:5">
      <c r="A46825" s="732"/>
      <c r="B46825" s="733"/>
      <c r="C46825" s="732"/>
      <c r="D46825" s="739"/>
      <c r="E46825" s="724"/>
    </row>
    <row r="46826" spans="1:5">
      <c r="A46826" s="732"/>
      <c r="B46826" s="733"/>
      <c r="C46826" s="732"/>
      <c r="D46826" s="739"/>
      <c r="E46826" s="724"/>
    </row>
    <row r="46827" spans="1:5">
      <c r="A46827" s="732"/>
      <c r="B46827" s="733"/>
      <c r="C46827" s="732"/>
      <c r="D46827" s="739"/>
      <c r="E46827" s="724"/>
    </row>
    <row r="46828" spans="1:5">
      <c r="A46828" s="732"/>
      <c r="B46828" s="733"/>
      <c r="C46828" s="732"/>
      <c r="D46828" s="739"/>
      <c r="E46828" s="724"/>
    </row>
    <row r="46829" spans="1:5">
      <c r="A46829" s="732"/>
      <c r="B46829" s="733"/>
      <c r="C46829" s="732"/>
      <c r="D46829" s="739"/>
      <c r="E46829" s="724"/>
    </row>
    <row r="46830" spans="1:5">
      <c r="A46830" s="732"/>
      <c r="B46830" s="733"/>
      <c r="C46830" s="732"/>
      <c r="D46830" s="739"/>
      <c r="E46830" s="724"/>
    </row>
    <row r="46831" spans="1:5">
      <c r="A46831" s="732"/>
      <c r="B46831" s="733"/>
      <c r="C46831" s="732"/>
      <c r="D46831" s="739"/>
      <c r="E46831" s="724"/>
    </row>
    <row r="46832" spans="1:5">
      <c r="A46832" s="732"/>
      <c r="B46832" s="733"/>
      <c r="C46832" s="732"/>
      <c r="D46832" s="739"/>
      <c r="E46832" s="724"/>
    </row>
    <row r="46833" spans="1:5">
      <c r="A46833" s="732"/>
      <c r="B46833" s="733"/>
      <c r="C46833" s="732"/>
      <c r="D46833" s="739"/>
      <c r="E46833" s="724"/>
    </row>
    <row r="46834" spans="1:5">
      <c r="A46834" s="732"/>
      <c r="B46834" s="733"/>
      <c r="C46834" s="732"/>
      <c r="D46834" s="739"/>
      <c r="E46834" s="724"/>
    </row>
    <row r="46835" spans="1:5">
      <c r="A46835" s="732"/>
      <c r="B46835" s="733"/>
      <c r="C46835" s="732"/>
      <c r="D46835" s="739"/>
      <c r="E46835" s="724"/>
    </row>
    <row r="46836" spans="1:5">
      <c r="A46836" s="732"/>
      <c r="B46836" s="733"/>
      <c r="C46836" s="732"/>
      <c r="D46836" s="739"/>
      <c r="E46836" s="724"/>
    </row>
    <row r="46837" spans="1:5">
      <c r="A46837" s="732"/>
      <c r="B46837" s="733"/>
      <c r="C46837" s="732"/>
      <c r="D46837" s="739"/>
      <c r="E46837" s="724"/>
    </row>
    <row r="46838" spans="1:5">
      <c r="A46838" s="732"/>
      <c r="B46838" s="733"/>
      <c r="C46838" s="732"/>
      <c r="D46838" s="739"/>
      <c r="E46838" s="724"/>
    </row>
    <row r="46839" spans="1:5">
      <c r="A46839" s="732"/>
      <c r="B46839" s="733"/>
      <c r="C46839" s="732"/>
      <c r="D46839" s="739"/>
      <c r="E46839" s="724"/>
    </row>
    <row r="46840" spans="1:5">
      <c r="A46840" s="732"/>
      <c r="B46840" s="733"/>
      <c r="C46840" s="732"/>
      <c r="D46840" s="739"/>
      <c r="E46840" s="724"/>
    </row>
    <row r="46841" spans="1:5">
      <c r="A46841" s="732"/>
      <c r="B46841" s="733"/>
      <c r="C46841" s="732"/>
      <c r="D46841" s="739"/>
      <c r="E46841" s="724"/>
    </row>
    <row r="46842" spans="1:5">
      <c r="A46842" s="732"/>
      <c r="B46842" s="733"/>
      <c r="C46842" s="732"/>
      <c r="D46842" s="739"/>
      <c r="E46842" s="724"/>
    </row>
    <row r="46843" spans="1:5">
      <c r="A46843" s="732"/>
      <c r="B46843" s="733"/>
      <c r="C46843" s="732"/>
      <c r="D46843" s="739"/>
      <c r="E46843" s="724"/>
    </row>
    <row r="46844" spans="1:5">
      <c r="A46844" s="732"/>
      <c r="B46844" s="733"/>
      <c r="C46844" s="732"/>
      <c r="D46844" s="739"/>
      <c r="E46844" s="724"/>
    </row>
    <row r="46845" spans="1:5">
      <c r="A46845" s="732"/>
      <c r="B46845" s="733"/>
      <c r="C46845" s="732"/>
      <c r="D46845" s="739"/>
      <c r="E46845" s="724"/>
    </row>
    <row r="46846" spans="1:5">
      <c r="A46846" s="732"/>
      <c r="B46846" s="733"/>
      <c r="C46846" s="732"/>
      <c r="D46846" s="739"/>
      <c r="E46846" s="724"/>
    </row>
    <row r="46847" spans="1:5">
      <c r="A46847" s="732"/>
      <c r="B46847" s="733"/>
      <c r="C46847" s="732"/>
      <c r="D46847" s="739"/>
      <c r="E46847" s="724"/>
    </row>
    <row r="46848" spans="1:5">
      <c r="A46848" s="732"/>
      <c r="B46848" s="733"/>
      <c r="C46848" s="732"/>
      <c r="D46848" s="739"/>
      <c r="E46848" s="724"/>
    </row>
    <row r="46849" spans="1:5">
      <c r="A46849" s="732"/>
      <c r="B46849" s="733"/>
      <c r="C46849" s="732"/>
      <c r="D46849" s="739"/>
      <c r="E46849" s="724"/>
    </row>
    <row r="46850" spans="1:5">
      <c r="A46850" s="732"/>
      <c r="B46850" s="733"/>
      <c r="C46850" s="732"/>
      <c r="D46850" s="739"/>
      <c r="E46850" s="724"/>
    </row>
    <row r="46851" spans="1:5">
      <c r="A46851" s="732"/>
      <c r="B46851" s="733"/>
      <c r="C46851" s="732"/>
      <c r="D46851" s="739"/>
      <c r="E46851" s="724"/>
    </row>
    <row r="46852" spans="1:5">
      <c r="A46852" s="732"/>
      <c r="B46852" s="733"/>
      <c r="C46852" s="732"/>
      <c r="D46852" s="739"/>
      <c r="E46852" s="724"/>
    </row>
    <row r="46853" spans="1:5">
      <c r="A46853" s="732"/>
      <c r="B46853" s="733"/>
      <c r="C46853" s="732"/>
      <c r="D46853" s="739"/>
      <c r="E46853" s="724"/>
    </row>
    <row r="46854" spans="1:5">
      <c r="A46854" s="732"/>
      <c r="B46854" s="733"/>
      <c r="C46854" s="732"/>
      <c r="D46854" s="739"/>
      <c r="E46854" s="724"/>
    </row>
    <row r="46855" spans="1:5">
      <c r="A46855" s="732"/>
      <c r="B46855" s="733"/>
      <c r="C46855" s="732"/>
      <c r="D46855" s="739"/>
      <c r="E46855" s="724"/>
    </row>
    <row r="46856" spans="1:5">
      <c r="A46856" s="732"/>
      <c r="B46856" s="733"/>
      <c r="C46856" s="732"/>
      <c r="D46856" s="739"/>
      <c r="E46856" s="724"/>
    </row>
    <row r="46857" spans="1:5">
      <c r="A46857" s="732"/>
      <c r="B46857" s="733"/>
      <c r="C46857" s="732"/>
      <c r="D46857" s="739"/>
      <c r="E46857" s="724"/>
    </row>
    <row r="46858" spans="1:5">
      <c r="A46858" s="732"/>
      <c r="B46858" s="733"/>
      <c r="C46858" s="732"/>
      <c r="D46858" s="739"/>
      <c r="E46858" s="724"/>
    </row>
    <row r="46859" spans="1:5">
      <c r="A46859" s="732"/>
      <c r="B46859" s="733"/>
      <c r="C46859" s="732"/>
      <c r="D46859" s="739"/>
      <c r="E46859" s="724"/>
    </row>
    <row r="46860" spans="1:5">
      <c r="A46860" s="732"/>
      <c r="B46860" s="733"/>
      <c r="C46860" s="732"/>
      <c r="D46860" s="739"/>
      <c r="E46860" s="724"/>
    </row>
    <row r="46861" spans="1:5">
      <c r="A46861" s="732"/>
      <c r="B46861" s="733"/>
      <c r="C46861" s="732"/>
      <c r="D46861" s="739"/>
      <c r="E46861" s="724"/>
    </row>
    <row r="46862" spans="1:5">
      <c r="A46862" s="732"/>
      <c r="B46862" s="733"/>
      <c r="C46862" s="732"/>
      <c r="D46862" s="739"/>
      <c r="E46862" s="724"/>
    </row>
    <row r="46863" spans="1:5">
      <c r="A46863" s="732"/>
      <c r="B46863" s="733"/>
      <c r="C46863" s="732"/>
      <c r="D46863" s="739"/>
      <c r="E46863" s="724"/>
    </row>
    <row r="46864" spans="1:5">
      <c r="A46864" s="732"/>
      <c r="B46864" s="733"/>
      <c r="C46864" s="732"/>
      <c r="D46864" s="739"/>
      <c r="E46864" s="724"/>
    </row>
    <row r="46865" spans="1:5">
      <c r="A46865" s="732"/>
      <c r="B46865" s="733"/>
      <c r="C46865" s="732"/>
      <c r="D46865" s="739"/>
      <c r="E46865" s="724"/>
    </row>
    <row r="46866" spans="1:5">
      <c r="A46866" s="732"/>
      <c r="B46866" s="733"/>
      <c r="C46866" s="732"/>
      <c r="D46866" s="739"/>
      <c r="E46866" s="724"/>
    </row>
    <row r="46867" spans="1:5">
      <c r="A46867" s="732"/>
      <c r="B46867" s="733"/>
      <c r="C46867" s="732"/>
      <c r="D46867" s="739"/>
      <c r="E46867" s="724"/>
    </row>
    <row r="46868" spans="1:5">
      <c r="A46868" s="732"/>
      <c r="B46868" s="733"/>
      <c r="C46868" s="732"/>
      <c r="D46868" s="739"/>
      <c r="E46868" s="724"/>
    </row>
    <row r="46869" spans="1:5">
      <c r="A46869" s="732"/>
      <c r="B46869" s="733"/>
      <c r="C46869" s="732"/>
      <c r="D46869" s="739"/>
      <c r="E46869" s="724"/>
    </row>
    <row r="46870" spans="1:5">
      <c r="A46870" s="732"/>
      <c r="B46870" s="733"/>
      <c r="C46870" s="732"/>
      <c r="D46870" s="739"/>
      <c r="E46870" s="724"/>
    </row>
    <row r="46871" spans="1:5">
      <c r="A46871" s="732"/>
      <c r="B46871" s="733"/>
      <c r="C46871" s="732"/>
      <c r="D46871" s="739"/>
      <c r="E46871" s="724"/>
    </row>
    <row r="46872" spans="1:5">
      <c r="A46872" s="732"/>
      <c r="B46872" s="733"/>
      <c r="C46872" s="732"/>
      <c r="D46872" s="739"/>
      <c r="E46872" s="724"/>
    </row>
    <row r="46873" spans="1:5">
      <c r="A46873" s="732"/>
      <c r="B46873" s="733"/>
      <c r="C46873" s="732"/>
      <c r="D46873" s="739"/>
      <c r="E46873" s="724"/>
    </row>
    <row r="46874" spans="1:5">
      <c r="A46874" s="732"/>
      <c r="B46874" s="733"/>
      <c r="C46874" s="732"/>
      <c r="D46874" s="739"/>
      <c r="E46874" s="724"/>
    </row>
    <row r="46875" spans="1:5">
      <c r="A46875" s="732"/>
      <c r="B46875" s="733"/>
      <c r="C46875" s="732"/>
      <c r="D46875" s="739"/>
      <c r="E46875" s="724"/>
    </row>
    <row r="46876" spans="1:5">
      <c r="A46876" s="732"/>
      <c r="B46876" s="733"/>
      <c r="C46876" s="732"/>
      <c r="D46876" s="739"/>
      <c r="E46876" s="724"/>
    </row>
    <row r="46877" spans="1:5">
      <c r="A46877" s="732"/>
      <c r="B46877" s="733"/>
      <c r="C46877" s="732"/>
      <c r="D46877" s="739"/>
      <c r="E46877" s="724"/>
    </row>
    <row r="46878" spans="1:5">
      <c r="A46878" s="732"/>
      <c r="B46878" s="733"/>
      <c r="C46878" s="732"/>
      <c r="D46878" s="739"/>
      <c r="E46878" s="724"/>
    </row>
    <row r="46879" spans="1:5">
      <c r="A46879" s="732"/>
      <c r="B46879" s="733"/>
      <c r="C46879" s="732"/>
      <c r="D46879" s="739"/>
      <c r="E46879" s="724"/>
    </row>
    <row r="46880" spans="1:5">
      <c r="A46880" s="732"/>
      <c r="B46880" s="733"/>
      <c r="C46880" s="732"/>
      <c r="D46880" s="739"/>
      <c r="E46880" s="724"/>
    </row>
    <row r="46881" spans="1:5">
      <c r="A46881" s="732"/>
      <c r="B46881" s="733"/>
      <c r="C46881" s="732"/>
      <c r="D46881" s="739"/>
      <c r="E46881" s="724"/>
    </row>
    <row r="46882" spans="1:5">
      <c r="A46882" s="732"/>
      <c r="B46882" s="733"/>
      <c r="C46882" s="732"/>
      <c r="D46882" s="739"/>
      <c r="E46882" s="724"/>
    </row>
    <row r="46883" spans="1:5">
      <c r="A46883" s="732"/>
      <c r="B46883" s="733"/>
      <c r="C46883" s="732"/>
      <c r="D46883" s="739"/>
      <c r="E46883" s="724"/>
    </row>
    <row r="46884" spans="1:5">
      <c r="A46884" s="732"/>
      <c r="B46884" s="733"/>
      <c r="C46884" s="732"/>
      <c r="D46884" s="739"/>
      <c r="E46884" s="724"/>
    </row>
    <row r="46885" spans="1:5">
      <c r="A46885" s="732"/>
      <c r="B46885" s="733"/>
      <c r="C46885" s="732"/>
      <c r="D46885" s="739"/>
      <c r="E46885" s="724"/>
    </row>
    <row r="46886" spans="1:5">
      <c r="A46886" s="732"/>
      <c r="B46886" s="733"/>
      <c r="C46886" s="732"/>
      <c r="D46886" s="739"/>
      <c r="E46886" s="724"/>
    </row>
    <row r="46887" spans="1:5">
      <c r="A46887" s="732"/>
      <c r="B46887" s="733"/>
      <c r="C46887" s="732"/>
      <c r="D46887" s="739"/>
      <c r="E46887" s="724"/>
    </row>
    <row r="46888" spans="1:5">
      <c r="A46888" s="732"/>
      <c r="B46888" s="733"/>
      <c r="C46888" s="732"/>
      <c r="D46888" s="739"/>
      <c r="E46888" s="724"/>
    </row>
    <row r="46889" spans="1:5">
      <c r="A46889" s="732"/>
      <c r="B46889" s="733"/>
      <c r="C46889" s="732"/>
      <c r="D46889" s="739"/>
      <c r="E46889" s="724"/>
    </row>
    <row r="46890" spans="1:5">
      <c r="A46890" s="732"/>
      <c r="B46890" s="733"/>
      <c r="C46890" s="732"/>
      <c r="D46890" s="739"/>
      <c r="E46890" s="724"/>
    </row>
    <row r="46891" spans="1:5">
      <c r="A46891" s="732"/>
      <c r="B46891" s="733"/>
      <c r="C46891" s="732"/>
      <c r="D46891" s="739"/>
      <c r="E46891" s="724"/>
    </row>
    <row r="46892" spans="1:5">
      <c r="A46892" s="732"/>
      <c r="B46892" s="733"/>
      <c r="C46892" s="732"/>
      <c r="D46892" s="739"/>
      <c r="E46892" s="724"/>
    </row>
    <row r="46893" spans="1:5">
      <c r="A46893" s="732"/>
      <c r="B46893" s="733"/>
      <c r="C46893" s="732"/>
      <c r="D46893" s="739"/>
      <c r="E46893" s="724"/>
    </row>
    <row r="46894" spans="1:5">
      <c r="A46894" s="732"/>
      <c r="B46894" s="733"/>
      <c r="C46894" s="732"/>
      <c r="D46894" s="739"/>
      <c r="E46894" s="724"/>
    </row>
    <row r="46895" spans="1:5">
      <c r="A46895" s="732"/>
      <c r="B46895" s="733"/>
      <c r="C46895" s="732"/>
      <c r="D46895" s="739"/>
      <c r="E46895" s="724"/>
    </row>
    <row r="46896" spans="1:5">
      <c r="A46896" s="732"/>
      <c r="B46896" s="733"/>
      <c r="C46896" s="732"/>
      <c r="D46896" s="739"/>
      <c r="E46896" s="724"/>
    </row>
    <row r="46897" spans="1:5">
      <c r="A46897" s="732"/>
      <c r="B46897" s="733"/>
      <c r="C46897" s="732"/>
      <c r="D46897" s="739"/>
      <c r="E46897" s="724"/>
    </row>
    <row r="46898" spans="1:5">
      <c r="A46898" s="732"/>
      <c r="B46898" s="733"/>
      <c r="C46898" s="732"/>
      <c r="D46898" s="739"/>
      <c r="E46898" s="724"/>
    </row>
    <row r="46899" spans="1:5">
      <c r="A46899" s="732"/>
      <c r="B46899" s="733"/>
      <c r="C46899" s="732"/>
      <c r="D46899" s="739"/>
      <c r="E46899" s="724"/>
    </row>
    <row r="46900" spans="1:5">
      <c r="A46900" s="732"/>
      <c r="B46900" s="733"/>
      <c r="C46900" s="732"/>
      <c r="D46900" s="739"/>
      <c r="E46900" s="724"/>
    </row>
    <row r="46901" spans="1:5">
      <c r="A46901" s="732"/>
      <c r="B46901" s="733"/>
      <c r="C46901" s="732"/>
      <c r="D46901" s="739"/>
      <c r="E46901" s="724"/>
    </row>
    <row r="46902" spans="1:5">
      <c r="A46902" s="732"/>
      <c r="B46902" s="733"/>
      <c r="C46902" s="732"/>
      <c r="D46902" s="739"/>
      <c r="E46902" s="724"/>
    </row>
    <row r="46903" spans="1:5">
      <c r="A46903" s="732"/>
      <c r="B46903" s="733"/>
      <c r="C46903" s="732"/>
      <c r="D46903" s="739"/>
      <c r="E46903" s="724"/>
    </row>
    <row r="46904" spans="1:5">
      <c r="A46904" s="732"/>
      <c r="B46904" s="733"/>
      <c r="C46904" s="732"/>
      <c r="D46904" s="739"/>
      <c r="E46904" s="724"/>
    </row>
    <row r="46905" spans="1:5">
      <c r="A46905" s="732"/>
      <c r="B46905" s="733"/>
      <c r="C46905" s="732"/>
      <c r="D46905" s="739"/>
      <c r="E46905" s="724"/>
    </row>
    <row r="46906" spans="1:5">
      <c r="A46906" s="732"/>
      <c r="B46906" s="733"/>
      <c r="C46906" s="732"/>
      <c r="D46906" s="739"/>
      <c r="E46906" s="724"/>
    </row>
    <row r="46907" spans="1:5">
      <c r="A46907" s="732"/>
      <c r="B46907" s="733"/>
      <c r="C46907" s="732"/>
      <c r="D46907" s="739"/>
      <c r="E46907" s="724"/>
    </row>
    <row r="46908" spans="1:5">
      <c r="A46908" s="732"/>
      <c r="B46908" s="733"/>
      <c r="C46908" s="732"/>
      <c r="D46908" s="739"/>
      <c r="E46908" s="724"/>
    </row>
    <row r="46909" spans="1:5">
      <c r="A46909" s="732"/>
      <c r="B46909" s="733"/>
      <c r="C46909" s="732"/>
      <c r="D46909" s="739"/>
      <c r="E46909" s="724"/>
    </row>
    <row r="46910" spans="1:5">
      <c r="A46910" s="732"/>
      <c r="B46910" s="733"/>
      <c r="C46910" s="732"/>
      <c r="D46910" s="739"/>
      <c r="E46910" s="724"/>
    </row>
    <row r="46911" spans="1:5">
      <c r="A46911" s="732"/>
      <c r="B46911" s="733"/>
      <c r="C46911" s="732"/>
      <c r="D46911" s="739"/>
      <c r="E46911" s="724"/>
    </row>
    <row r="46912" spans="1:5">
      <c r="A46912" s="732"/>
      <c r="B46912" s="733"/>
      <c r="C46912" s="732"/>
      <c r="D46912" s="739"/>
      <c r="E46912" s="724"/>
    </row>
    <row r="46913" spans="1:5">
      <c r="A46913" s="732"/>
      <c r="B46913" s="733"/>
      <c r="C46913" s="732"/>
      <c r="D46913" s="739"/>
      <c r="E46913" s="724"/>
    </row>
    <row r="46914" spans="1:5">
      <c r="A46914" s="732"/>
      <c r="B46914" s="733"/>
      <c r="C46914" s="732"/>
      <c r="D46914" s="739"/>
      <c r="E46914" s="724"/>
    </row>
    <row r="46915" spans="1:5">
      <c r="A46915" s="732"/>
      <c r="B46915" s="733"/>
      <c r="C46915" s="732"/>
      <c r="D46915" s="739"/>
      <c r="E46915" s="724"/>
    </row>
    <row r="46916" spans="1:5">
      <c r="A46916" s="732"/>
      <c r="B46916" s="733"/>
      <c r="C46916" s="732"/>
      <c r="D46916" s="739"/>
      <c r="E46916" s="724"/>
    </row>
    <row r="46917" spans="1:5">
      <c r="A46917" s="732"/>
      <c r="B46917" s="733"/>
      <c r="C46917" s="732"/>
      <c r="D46917" s="739"/>
      <c r="E46917" s="724"/>
    </row>
    <row r="46918" spans="1:5">
      <c r="A46918" s="732"/>
      <c r="B46918" s="733"/>
      <c r="C46918" s="732"/>
      <c r="D46918" s="739"/>
      <c r="E46918" s="724"/>
    </row>
    <row r="46919" spans="1:5">
      <c r="A46919" s="732"/>
      <c r="B46919" s="733"/>
      <c r="C46919" s="732"/>
      <c r="D46919" s="739"/>
      <c r="E46919" s="724"/>
    </row>
    <row r="46920" spans="1:5">
      <c r="A46920" s="732"/>
      <c r="B46920" s="733"/>
      <c r="C46920" s="732"/>
      <c r="D46920" s="739"/>
      <c r="E46920" s="724"/>
    </row>
    <row r="46921" spans="1:5">
      <c r="A46921" s="732"/>
      <c r="B46921" s="733"/>
      <c r="C46921" s="732"/>
      <c r="D46921" s="739"/>
      <c r="E46921" s="724"/>
    </row>
    <row r="46922" spans="1:5">
      <c r="A46922" s="732"/>
      <c r="B46922" s="733"/>
      <c r="C46922" s="732"/>
      <c r="D46922" s="739"/>
      <c r="E46922" s="724"/>
    </row>
    <row r="46923" spans="1:5">
      <c r="A46923" s="732"/>
      <c r="B46923" s="733"/>
      <c r="C46923" s="732"/>
      <c r="D46923" s="739"/>
      <c r="E46923" s="724"/>
    </row>
    <row r="46924" spans="1:5">
      <c r="A46924" s="732"/>
      <c r="B46924" s="733"/>
      <c r="C46924" s="732"/>
      <c r="D46924" s="739"/>
      <c r="E46924" s="724"/>
    </row>
    <row r="46925" spans="1:5">
      <c r="A46925" s="732"/>
      <c r="B46925" s="733"/>
      <c r="C46925" s="732"/>
      <c r="D46925" s="739"/>
      <c r="E46925" s="724"/>
    </row>
    <row r="46926" spans="1:5">
      <c r="A46926" s="732"/>
      <c r="B46926" s="733"/>
      <c r="C46926" s="732"/>
      <c r="D46926" s="739"/>
      <c r="E46926" s="724"/>
    </row>
    <row r="46927" spans="1:5">
      <c r="A46927" s="732"/>
      <c r="B46927" s="733"/>
      <c r="C46927" s="732"/>
      <c r="D46927" s="739"/>
      <c r="E46927" s="724"/>
    </row>
    <row r="46928" spans="1:5">
      <c r="A46928" s="732"/>
      <c r="B46928" s="733"/>
      <c r="C46928" s="732"/>
      <c r="D46928" s="739"/>
      <c r="E46928" s="724"/>
    </row>
    <row r="46929" spans="1:5">
      <c r="A46929" s="732"/>
      <c r="B46929" s="733"/>
      <c r="C46929" s="732"/>
      <c r="D46929" s="739"/>
      <c r="E46929" s="724"/>
    </row>
    <row r="46930" spans="1:5">
      <c r="A46930" s="732"/>
      <c r="B46930" s="733"/>
      <c r="C46930" s="732"/>
      <c r="D46930" s="739"/>
      <c r="E46930" s="724"/>
    </row>
    <row r="46931" spans="1:5">
      <c r="A46931" s="732"/>
      <c r="B46931" s="733"/>
      <c r="C46931" s="732"/>
      <c r="D46931" s="739"/>
      <c r="E46931" s="724"/>
    </row>
    <row r="46932" spans="1:5">
      <c r="A46932" s="732"/>
      <c r="B46932" s="733"/>
      <c r="C46932" s="732"/>
      <c r="D46932" s="739"/>
      <c r="E46932" s="724"/>
    </row>
    <row r="46933" spans="1:5">
      <c r="A46933" s="732"/>
      <c r="B46933" s="733"/>
      <c r="C46933" s="732"/>
      <c r="D46933" s="739"/>
      <c r="E46933" s="724"/>
    </row>
    <row r="46934" spans="1:5">
      <c r="A46934" s="732"/>
      <c r="B46934" s="733"/>
      <c r="C46934" s="732"/>
      <c r="D46934" s="739"/>
      <c r="E46934" s="724"/>
    </row>
    <row r="46935" spans="1:5">
      <c r="A46935" s="732"/>
      <c r="B46935" s="733"/>
      <c r="C46935" s="732"/>
      <c r="D46935" s="739"/>
      <c r="E46935" s="724"/>
    </row>
    <row r="46936" spans="1:5">
      <c r="A46936" s="732"/>
      <c r="B46936" s="733"/>
      <c r="C46936" s="732"/>
      <c r="D46936" s="739"/>
      <c r="E46936" s="724"/>
    </row>
    <row r="46937" spans="1:5">
      <c r="A46937" s="732"/>
      <c r="B46937" s="733"/>
      <c r="C46937" s="732"/>
      <c r="D46937" s="739"/>
      <c r="E46937" s="724"/>
    </row>
    <row r="46938" spans="1:5">
      <c r="A46938" s="732"/>
      <c r="B46938" s="733"/>
      <c r="C46938" s="732"/>
      <c r="D46938" s="739"/>
      <c r="E46938" s="724"/>
    </row>
    <row r="46939" spans="1:5">
      <c r="A46939" s="732"/>
      <c r="B46939" s="733"/>
      <c r="C46939" s="732"/>
      <c r="D46939" s="739"/>
      <c r="E46939" s="724"/>
    </row>
    <row r="46940" spans="1:5">
      <c r="A46940" s="732"/>
      <c r="B46940" s="733"/>
      <c r="C46940" s="732"/>
      <c r="D46940" s="739"/>
      <c r="E46940" s="724"/>
    </row>
    <row r="46941" spans="1:5">
      <c r="A46941" s="732"/>
      <c r="B46941" s="733"/>
      <c r="C46941" s="732"/>
      <c r="D46941" s="739"/>
      <c r="E46941" s="724"/>
    </row>
    <row r="46942" spans="1:5">
      <c r="A46942" s="732"/>
      <c r="B46942" s="733"/>
      <c r="C46942" s="732"/>
      <c r="D46942" s="739"/>
      <c r="E46942" s="724"/>
    </row>
    <row r="46943" spans="1:5">
      <c r="A46943" s="732"/>
      <c r="B46943" s="733"/>
      <c r="C46943" s="732"/>
      <c r="D46943" s="739"/>
      <c r="E46943" s="724"/>
    </row>
    <row r="46944" spans="1:5">
      <c r="A46944" s="732"/>
      <c r="B46944" s="733"/>
      <c r="C46944" s="732"/>
      <c r="D46944" s="739"/>
      <c r="E46944" s="724"/>
    </row>
    <row r="46945" spans="1:5">
      <c r="A46945" s="732"/>
      <c r="B46945" s="733"/>
      <c r="C46945" s="732"/>
      <c r="D46945" s="739"/>
      <c r="E46945" s="724"/>
    </row>
    <row r="46946" spans="1:5">
      <c r="A46946" s="732"/>
      <c r="B46946" s="733"/>
      <c r="C46946" s="732"/>
      <c r="D46946" s="739"/>
      <c r="E46946" s="724"/>
    </row>
    <row r="46947" spans="1:5">
      <c r="A46947" s="732"/>
      <c r="B46947" s="733"/>
      <c r="C46947" s="732"/>
      <c r="D46947" s="739"/>
      <c r="E46947" s="724"/>
    </row>
    <row r="46948" spans="1:5">
      <c r="A46948" s="732"/>
      <c r="B46948" s="733"/>
      <c r="C46948" s="732"/>
      <c r="D46948" s="739"/>
      <c r="E46948" s="724"/>
    </row>
    <row r="46949" spans="1:5">
      <c r="A46949" s="732"/>
      <c r="B46949" s="733"/>
      <c r="C46949" s="732"/>
      <c r="D46949" s="739"/>
      <c r="E46949" s="724"/>
    </row>
    <row r="46950" spans="1:5">
      <c r="A46950" s="732"/>
      <c r="B46950" s="733"/>
      <c r="C46950" s="732"/>
      <c r="D46950" s="739"/>
      <c r="E46950" s="724"/>
    </row>
    <row r="46951" spans="1:5">
      <c r="A46951" s="732"/>
      <c r="B46951" s="733"/>
      <c r="C46951" s="732"/>
      <c r="D46951" s="739"/>
      <c r="E46951" s="724"/>
    </row>
    <row r="46952" spans="1:5">
      <c r="A46952" s="732"/>
      <c r="B46952" s="733"/>
      <c r="C46952" s="732"/>
      <c r="D46952" s="739"/>
      <c r="E46952" s="724"/>
    </row>
    <row r="46953" spans="1:5">
      <c r="A46953" s="732"/>
      <c r="B46953" s="733"/>
      <c r="C46953" s="732"/>
      <c r="D46953" s="739"/>
      <c r="E46953" s="724"/>
    </row>
    <row r="46954" spans="1:5">
      <c r="A46954" s="732"/>
      <c r="B46954" s="733"/>
      <c r="C46954" s="732"/>
      <c r="D46954" s="739"/>
      <c r="E46954" s="724"/>
    </row>
    <row r="46955" spans="1:5">
      <c r="A46955" s="732"/>
      <c r="B46955" s="733"/>
      <c r="C46955" s="732"/>
      <c r="D46955" s="739"/>
      <c r="E46955" s="724"/>
    </row>
    <row r="46956" spans="1:5">
      <c r="A46956" s="732"/>
      <c r="B46956" s="733"/>
      <c r="C46956" s="732"/>
      <c r="D46956" s="739"/>
      <c r="E46956" s="724"/>
    </row>
    <row r="46957" spans="1:5">
      <c r="A46957" s="732"/>
      <c r="B46957" s="733"/>
      <c r="C46957" s="732"/>
      <c r="D46957" s="739"/>
      <c r="E46957" s="724"/>
    </row>
    <row r="46958" spans="1:5">
      <c r="A46958" s="732"/>
      <c r="B46958" s="733"/>
      <c r="C46958" s="732"/>
      <c r="D46958" s="739"/>
      <c r="E46958" s="724"/>
    </row>
    <row r="46959" spans="1:5">
      <c r="A46959" s="732"/>
      <c r="B46959" s="733"/>
      <c r="C46959" s="732"/>
      <c r="D46959" s="739"/>
      <c r="E46959" s="724"/>
    </row>
    <row r="46960" spans="1:5">
      <c r="A46960" s="732"/>
      <c r="B46960" s="733"/>
      <c r="C46960" s="732"/>
      <c r="D46960" s="739"/>
      <c r="E46960" s="724"/>
    </row>
    <row r="46961" spans="1:5">
      <c r="A46961" s="732"/>
      <c r="B46961" s="733"/>
      <c r="C46961" s="732"/>
      <c r="D46961" s="739"/>
      <c r="E46961" s="724"/>
    </row>
    <row r="46962" spans="1:5">
      <c r="A46962" s="732"/>
      <c r="B46962" s="733"/>
      <c r="C46962" s="732"/>
      <c r="D46962" s="739"/>
      <c r="E46962" s="724"/>
    </row>
    <row r="46963" spans="1:5">
      <c r="A46963" s="732"/>
      <c r="B46963" s="733"/>
      <c r="C46963" s="732"/>
      <c r="D46963" s="739"/>
      <c r="E46963" s="724"/>
    </row>
    <row r="46964" spans="1:5">
      <c r="A46964" s="732"/>
      <c r="B46964" s="733"/>
      <c r="C46964" s="732"/>
      <c r="D46964" s="739"/>
      <c r="E46964" s="724"/>
    </row>
    <row r="46965" spans="1:5">
      <c r="A46965" s="732"/>
      <c r="B46965" s="733"/>
      <c r="C46965" s="732"/>
      <c r="D46965" s="739"/>
      <c r="E46965" s="724"/>
    </row>
    <row r="46966" spans="1:5">
      <c r="A46966" s="732"/>
      <c r="B46966" s="733"/>
      <c r="C46966" s="732"/>
      <c r="D46966" s="739"/>
      <c r="E46966" s="724"/>
    </row>
    <row r="46967" spans="1:5">
      <c r="A46967" s="732"/>
      <c r="B46967" s="733"/>
      <c r="C46967" s="732"/>
      <c r="D46967" s="739"/>
      <c r="E46967" s="724"/>
    </row>
    <row r="46968" spans="1:5">
      <c r="A46968" s="732"/>
      <c r="B46968" s="733"/>
      <c r="C46968" s="732"/>
      <c r="D46968" s="739"/>
      <c r="E46968" s="724"/>
    </row>
    <row r="46969" spans="1:5">
      <c r="A46969" s="732"/>
      <c r="B46969" s="733"/>
      <c r="C46969" s="732"/>
      <c r="D46969" s="739"/>
      <c r="E46969" s="724"/>
    </row>
    <row r="46970" spans="1:5">
      <c r="A46970" s="732"/>
      <c r="B46970" s="733"/>
      <c r="C46970" s="732"/>
      <c r="D46970" s="739"/>
      <c r="E46970" s="724"/>
    </row>
    <row r="46971" spans="1:5">
      <c r="A46971" s="732"/>
      <c r="B46971" s="733"/>
      <c r="C46971" s="732"/>
      <c r="D46971" s="739"/>
      <c r="E46971" s="724"/>
    </row>
    <row r="46972" spans="1:5">
      <c r="A46972" s="732"/>
      <c r="B46972" s="733"/>
      <c r="C46972" s="732"/>
      <c r="D46972" s="739"/>
      <c r="E46972" s="724"/>
    </row>
    <row r="46973" spans="1:5">
      <c r="A46973" s="732"/>
      <c r="B46973" s="733"/>
      <c r="C46973" s="732"/>
      <c r="D46973" s="739"/>
      <c r="E46973" s="724"/>
    </row>
    <row r="46974" spans="1:5">
      <c r="A46974" s="732"/>
      <c r="B46974" s="733"/>
      <c r="C46974" s="732"/>
      <c r="D46974" s="739"/>
      <c r="E46974" s="724"/>
    </row>
    <row r="46975" spans="1:5">
      <c r="A46975" s="732"/>
      <c r="B46975" s="733"/>
      <c r="C46975" s="732"/>
      <c r="D46975" s="739"/>
      <c r="E46975" s="724"/>
    </row>
    <row r="46976" spans="1:5">
      <c r="A46976" s="732"/>
      <c r="B46976" s="733"/>
      <c r="C46976" s="732"/>
      <c r="D46976" s="739"/>
      <c r="E46976" s="724"/>
    </row>
    <row r="46977" spans="1:5">
      <c r="A46977" s="732"/>
      <c r="B46977" s="733"/>
      <c r="C46977" s="732"/>
      <c r="D46977" s="739"/>
      <c r="E46977" s="724"/>
    </row>
    <row r="46978" spans="1:5">
      <c r="A46978" s="732"/>
      <c r="B46978" s="733"/>
      <c r="C46978" s="732"/>
      <c r="D46978" s="739"/>
      <c r="E46978" s="724"/>
    </row>
    <row r="46979" spans="1:5">
      <c r="A46979" s="732"/>
      <c r="B46979" s="733"/>
      <c r="C46979" s="732"/>
      <c r="D46979" s="739"/>
      <c r="E46979" s="724"/>
    </row>
    <row r="46980" spans="1:5">
      <c r="A46980" s="732"/>
      <c r="B46980" s="733"/>
      <c r="C46980" s="732"/>
      <c r="D46980" s="739"/>
      <c r="E46980" s="724"/>
    </row>
    <row r="46981" spans="1:5">
      <c r="A46981" s="732"/>
      <c r="B46981" s="733"/>
      <c r="C46981" s="732"/>
      <c r="D46981" s="739"/>
      <c r="E46981" s="724"/>
    </row>
    <row r="46982" spans="1:5">
      <c r="A46982" s="732"/>
      <c r="B46982" s="733"/>
      <c r="C46982" s="732"/>
      <c r="D46982" s="739"/>
      <c r="E46982" s="724"/>
    </row>
    <row r="46983" spans="1:5">
      <c r="A46983" s="732"/>
      <c r="B46983" s="733"/>
      <c r="C46983" s="732"/>
      <c r="D46983" s="739"/>
      <c r="E46983" s="724"/>
    </row>
    <row r="46984" spans="1:5">
      <c r="A46984" s="732"/>
      <c r="B46984" s="733"/>
      <c r="C46984" s="732"/>
      <c r="D46984" s="739"/>
      <c r="E46984" s="724"/>
    </row>
    <row r="46985" spans="1:5">
      <c r="A46985" s="732"/>
      <c r="B46985" s="733"/>
      <c r="C46985" s="732"/>
      <c r="D46985" s="739"/>
      <c r="E46985" s="724"/>
    </row>
    <row r="46986" spans="1:5">
      <c r="A46986" s="732"/>
      <c r="B46986" s="733"/>
      <c r="C46986" s="732"/>
      <c r="D46986" s="739"/>
      <c r="E46986" s="724"/>
    </row>
    <row r="46987" spans="1:5">
      <c r="A46987" s="732"/>
      <c r="B46987" s="733"/>
      <c r="C46987" s="732"/>
      <c r="D46987" s="739"/>
      <c r="E46987" s="724"/>
    </row>
    <row r="46988" spans="1:5">
      <c r="A46988" s="732"/>
      <c r="B46988" s="733"/>
      <c r="C46988" s="732"/>
      <c r="D46988" s="739"/>
      <c r="E46988" s="724"/>
    </row>
    <row r="46989" spans="1:5">
      <c r="A46989" s="732"/>
      <c r="B46989" s="733"/>
      <c r="C46989" s="732"/>
      <c r="D46989" s="739"/>
      <c r="E46989" s="724"/>
    </row>
    <row r="46990" spans="1:5">
      <c r="A46990" s="732"/>
      <c r="B46990" s="733"/>
      <c r="C46990" s="732"/>
      <c r="D46990" s="739"/>
      <c r="E46990" s="724"/>
    </row>
    <row r="46991" spans="1:5">
      <c r="A46991" s="732"/>
      <c r="B46991" s="733"/>
      <c r="C46991" s="732"/>
      <c r="D46991" s="739"/>
      <c r="E46991" s="724"/>
    </row>
    <row r="46992" spans="1:5">
      <c r="A46992" s="732"/>
      <c r="B46992" s="733"/>
      <c r="C46992" s="732"/>
      <c r="D46992" s="739"/>
      <c r="E46992" s="724"/>
    </row>
    <row r="46993" spans="1:5">
      <c r="A46993" s="732"/>
      <c r="B46993" s="733"/>
      <c r="C46993" s="732"/>
      <c r="D46993" s="739"/>
      <c r="E46993" s="724"/>
    </row>
    <row r="46994" spans="1:5">
      <c r="A46994" s="732"/>
      <c r="B46994" s="733"/>
      <c r="C46994" s="732"/>
      <c r="D46994" s="739"/>
      <c r="E46994" s="724"/>
    </row>
    <row r="46995" spans="1:5">
      <c r="A46995" s="732"/>
      <c r="B46995" s="733"/>
      <c r="C46995" s="732"/>
      <c r="D46995" s="739"/>
      <c r="E46995" s="724"/>
    </row>
    <row r="46996" spans="1:5">
      <c r="A46996" s="732"/>
      <c r="B46996" s="733"/>
      <c r="C46996" s="732"/>
      <c r="D46996" s="739"/>
      <c r="E46996" s="724"/>
    </row>
    <row r="46997" spans="1:5">
      <c r="A46997" s="732"/>
      <c r="B46997" s="733"/>
      <c r="C46997" s="732"/>
      <c r="D46997" s="739"/>
      <c r="E46997" s="724"/>
    </row>
    <row r="46998" spans="1:5">
      <c r="A46998" s="732"/>
      <c r="B46998" s="733"/>
      <c r="C46998" s="732"/>
      <c r="D46998" s="739"/>
      <c r="E46998" s="724"/>
    </row>
    <row r="46999" spans="1:5">
      <c r="A46999" s="732"/>
      <c r="B46999" s="733"/>
      <c r="C46999" s="732"/>
      <c r="D46999" s="739"/>
      <c r="E46999" s="724"/>
    </row>
    <row r="47000" spans="1:5">
      <c r="A47000" s="732"/>
      <c r="B47000" s="733"/>
      <c r="C47000" s="732"/>
      <c r="D47000" s="739"/>
      <c r="E47000" s="724"/>
    </row>
    <row r="47001" spans="1:5">
      <c r="A47001" s="732"/>
      <c r="B47001" s="733"/>
      <c r="C47001" s="732"/>
      <c r="D47001" s="739"/>
      <c r="E47001" s="724"/>
    </row>
    <row r="47002" spans="1:5">
      <c r="A47002" s="732"/>
      <c r="B47002" s="733"/>
      <c r="C47002" s="732"/>
      <c r="D47002" s="739"/>
      <c r="E47002" s="724"/>
    </row>
    <row r="47003" spans="1:5">
      <c r="A47003" s="732"/>
      <c r="B47003" s="733"/>
      <c r="C47003" s="732"/>
      <c r="D47003" s="739"/>
      <c r="E47003" s="724"/>
    </row>
    <row r="47004" spans="1:5">
      <c r="A47004" s="732"/>
      <c r="B47004" s="733"/>
      <c r="C47004" s="732"/>
      <c r="D47004" s="739"/>
      <c r="E47004" s="724"/>
    </row>
    <row r="47005" spans="1:5">
      <c r="A47005" s="732"/>
      <c r="B47005" s="733"/>
      <c r="C47005" s="732"/>
      <c r="D47005" s="739"/>
      <c r="E47005" s="724"/>
    </row>
    <row r="47006" spans="1:5">
      <c r="A47006" s="732"/>
      <c r="B47006" s="733"/>
      <c r="C47006" s="732"/>
      <c r="D47006" s="739"/>
      <c r="E47006" s="724"/>
    </row>
    <row r="47007" spans="1:5">
      <c r="A47007" s="732"/>
      <c r="B47007" s="733"/>
      <c r="C47007" s="732"/>
      <c r="D47007" s="739"/>
      <c r="E47007" s="724"/>
    </row>
    <row r="47008" spans="1:5">
      <c r="A47008" s="732"/>
      <c r="B47008" s="733"/>
      <c r="C47008" s="732"/>
      <c r="D47008" s="739"/>
      <c r="E47008" s="724"/>
    </row>
    <row r="47009" spans="1:5">
      <c r="A47009" s="732"/>
      <c r="B47009" s="733"/>
      <c r="C47009" s="732"/>
      <c r="D47009" s="739"/>
      <c r="E47009" s="724"/>
    </row>
    <row r="47010" spans="1:5">
      <c r="A47010" s="732"/>
      <c r="B47010" s="733"/>
      <c r="C47010" s="732"/>
      <c r="D47010" s="739"/>
      <c r="E47010" s="724"/>
    </row>
    <row r="47011" spans="1:5">
      <c r="A47011" s="732"/>
      <c r="B47011" s="733"/>
      <c r="C47011" s="732"/>
      <c r="D47011" s="739"/>
      <c r="E47011" s="724"/>
    </row>
    <row r="47012" spans="1:5">
      <c r="A47012" s="732"/>
      <c r="B47012" s="733"/>
      <c r="C47012" s="732"/>
      <c r="D47012" s="739"/>
      <c r="E47012" s="724"/>
    </row>
    <row r="47013" spans="1:5">
      <c r="A47013" s="732"/>
      <c r="B47013" s="733"/>
      <c r="C47013" s="732"/>
      <c r="D47013" s="739"/>
      <c r="E47013" s="724"/>
    </row>
    <row r="47014" spans="1:5">
      <c r="A47014" s="732"/>
      <c r="B47014" s="733"/>
      <c r="C47014" s="732"/>
      <c r="D47014" s="739"/>
      <c r="E47014" s="724"/>
    </row>
    <row r="47015" spans="1:5">
      <c r="A47015" s="732"/>
      <c r="B47015" s="733"/>
      <c r="C47015" s="732"/>
      <c r="D47015" s="739"/>
      <c r="E47015" s="724"/>
    </row>
    <row r="47016" spans="1:5">
      <c r="A47016" s="732"/>
      <c r="B47016" s="733"/>
      <c r="C47016" s="732"/>
      <c r="D47016" s="739"/>
      <c r="E47016" s="724"/>
    </row>
    <row r="47017" spans="1:5">
      <c r="A47017" s="732"/>
      <c r="B47017" s="733"/>
      <c r="C47017" s="732"/>
      <c r="D47017" s="739"/>
      <c r="E47017" s="724"/>
    </row>
    <row r="47018" spans="1:5">
      <c r="A47018" s="732"/>
      <c r="B47018" s="733"/>
      <c r="C47018" s="732"/>
      <c r="D47018" s="739"/>
      <c r="E47018" s="724"/>
    </row>
    <row r="47019" spans="1:5">
      <c r="A47019" s="732"/>
      <c r="B47019" s="733"/>
      <c r="C47019" s="732"/>
      <c r="D47019" s="739"/>
      <c r="E47019" s="724"/>
    </row>
    <row r="47020" spans="1:5">
      <c r="A47020" s="732"/>
      <c r="B47020" s="733"/>
      <c r="C47020" s="732"/>
      <c r="D47020" s="739"/>
      <c r="E47020" s="724"/>
    </row>
    <row r="47021" spans="1:5">
      <c r="A47021" s="732"/>
      <c r="B47021" s="733"/>
      <c r="C47021" s="732"/>
      <c r="D47021" s="739"/>
      <c r="E47021" s="724"/>
    </row>
    <row r="47022" spans="1:5">
      <c r="A47022" s="732"/>
      <c r="B47022" s="733"/>
      <c r="C47022" s="732"/>
      <c r="D47022" s="739"/>
      <c r="E47022" s="724"/>
    </row>
    <row r="47023" spans="1:5">
      <c r="A47023" s="732"/>
      <c r="B47023" s="733"/>
      <c r="C47023" s="732"/>
      <c r="D47023" s="739"/>
      <c r="E47023" s="724"/>
    </row>
    <row r="47024" spans="1:5">
      <c r="A47024" s="732"/>
      <c r="B47024" s="733"/>
      <c r="C47024" s="732"/>
      <c r="D47024" s="739"/>
      <c r="E47024" s="724"/>
    </row>
    <row r="47025" spans="1:5">
      <c r="A47025" s="732"/>
      <c r="B47025" s="733"/>
      <c r="C47025" s="732"/>
      <c r="D47025" s="739"/>
      <c r="E47025" s="724"/>
    </row>
    <row r="47026" spans="1:5">
      <c r="A47026" s="732"/>
      <c r="B47026" s="733"/>
      <c r="C47026" s="732"/>
      <c r="D47026" s="739"/>
      <c r="E47026" s="724"/>
    </row>
    <row r="47027" spans="1:5">
      <c r="A47027" s="732"/>
      <c r="B47027" s="733"/>
      <c r="C47027" s="732"/>
      <c r="D47027" s="739"/>
      <c r="E47027" s="724"/>
    </row>
    <row r="47028" spans="1:5">
      <c r="A47028" s="732"/>
      <c r="B47028" s="733"/>
      <c r="C47028" s="732"/>
      <c r="D47028" s="739"/>
      <c r="E47028" s="724"/>
    </row>
    <row r="47029" spans="1:5">
      <c r="A47029" s="732"/>
      <c r="B47029" s="733"/>
      <c r="C47029" s="732"/>
      <c r="D47029" s="739"/>
      <c r="E47029" s="724"/>
    </row>
    <row r="47030" spans="1:5">
      <c r="A47030" s="732"/>
      <c r="B47030" s="733"/>
      <c r="C47030" s="732"/>
      <c r="D47030" s="739"/>
      <c r="E47030" s="724"/>
    </row>
    <row r="47031" spans="1:5">
      <c r="A47031" s="732"/>
      <c r="B47031" s="733"/>
      <c r="C47031" s="732"/>
      <c r="D47031" s="739"/>
      <c r="E47031" s="724"/>
    </row>
    <row r="47032" spans="1:5">
      <c r="A47032" s="732"/>
      <c r="B47032" s="733"/>
      <c r="C47032" s="732"/>
      <c r="D47032" s="739"/>
      <c r="E47032" s="724"/>
    </row>
    <row r="47033" spans="1:5">
      <c r="A47033" s="732"/>
      <c r="B47033" s="733"/>
      <c r="C47033" s="732"/>
      <c r="D47033" s="739"/>
      <c r="E47033" s="724"/>
    </row>
    <row r="47034" spans="1:5">
      <c r="A47034" s="732"/>
      <c r="B47034" s="733"/>
      <c r="C47034" s="732"/>
      <c r="D47034" s="739"/>
      <c r="E47034" s="724"/>
    </row>
    <row r="47035" spans="1:5">
      <c r="A47035" s="732"/>
      <c r="B47035" s="733"/>
      <c r="C47035" s="732"/>
      <c r="D47035" s="739"/>
      <c r="E47035" s="724"/>
    </row>
    <row r="47036" spans="1:5">
      <c r="A47036" s="732"/>
      <c r="B47036" s="733"/>
      <c r="C47036" s="732"/>
      <c r="D47036" s="739"/>
      <c r="E47036" s="724"/>
    </row>
    <row r="47037" spans="1:5">
      <c r="A47037" s="732"/>
      <c r="B47037" s="733"/>
      <c r="C47037" s="732"/>
      <c r="D47037" s="739"/>
      <c r="E47037" s="724"/>
    </row>
    <row r="47038" spans="1:5">
      <c r="A47038" s="732"/>
      <c r="B47038" s="733"/>
      <c r="C47038" s="732"/>
      <c r="D47038" s="739"/>
      <c r="E47038" s="724"/>
    </row>
    <row r="47039" spans="1:5">
      <c r="A47039" s="732"/>
      <c r="B47039" s="733"/>
      <c r="C47039" s="732"/>
      <c r="D47039" s="739"/>
      <c r="E47039" s="724"/>
    </row>
    <row r="47040" spans="1:5">
      <c r="A47040" s="732"/>
      <c r="B47040" s="733"/>
      <c r="C47040" s="732"/>
      <c r="D47040" s="739"/>
      <c r="E47040" s="724"/>
    </row>
    <row r="47041" spans="1:5">
      <c r="A47041" s="732"/>
      <c r="B47041" s="733"/>
      <c r="C47041" s="732"/>
      <c r="D47041" s="739"/>
      <c r="E47041" s="724"/>
    </row>
    <row r="47042" spans="1:5">
      <c r="A47042" s="732"/>
      <c r="B47042" s="733"/>
      <c r="C47042" s="732"/>
      <c r="D47042" s="739"/>
      <c r="E47042" s="724"/>
    </row>
    <row r="47043" spans="1:5">
      <c r="A47043" s="732"/>
      <c r="B47043" s="733"/>
      <c r="C47043" s="732"/>
      <c r="D47043" s="739"/>
      <c r="E47043" s="724"/>
    </row>
    <row r="47044" spans="1:5">
      <c r="A47044" s="732"/>
      <c r="B47044" s="733"/>
      <c r="C47044" s="732"/>
      <c r="D47044" s="739"/>
      <c r="E47044" s="724"/>
    </row>
    <row r="47045" spans="1:5">
      <c r="A47045" s="732"/>
      <c r="B47045" s="733"/>
      <c r="C47045" s="732"/>
      <c r="D47045" s="739"/>
      <c r="E47045" s="724"/>
    </row>
    <row r="47046" spans="1:5">
      <c r="A47046" s="732"/>
      <c r="B47046" s="733"/>
      <c r="C47046" s="732"/>
      <c r="D47046" s="739"/>
      <c r="E47046" s="724"/>
    </row>
    <row r="47047" spans="1:5">
      <c r="A47047" s="732"/>
      <c r="B47047" s="733"/>
      <c r="C47047" s="732"/>
      <c r="D47047" s="739"/>
      <c r="E47047" s="724"/>
    </row>
    <row r="47048" spans="1:5">
      <c r="A47048" s="732"/>
      <c r="B47048" s="733"/>
      <c r="C47048" s="732"/>
      <c r="D47048" s="739"/>
      <c r="E47048" s="724"/>
    </row>
    <row r="47049" spans="1:5">
      <c r="A47049" s="732"/>
      <c r="B47049" s="733"/>
      <c r="C47049" s="732"/>
      <c r="D47049" s="739"/>
      <c r="E47049" s="724"/>
    </row>
    <row r="47050" spans="1:5">
      <c r="A47050" s="732"/>
      <c r="B47050" s="733"/>
      <c r="C47050" s="732"/>
      <c r="D47050" s="739"/>
      <c r="E47050" s="724"/>
    </row>
    <row r="47051" spans="1:5">
      <c r="A47051" s="732"/>
      <c r="B47051" s="733"/>
      <c r="C47051" s="732"/>
      <c r="D47051" s="739"/>
      <c r="E47051" s="724"/>
    </row>
    <row r="47052" spans="1:5">
      <c r="A47052" s="732"/>
      <c r="B47052" s="733"/>
      <c r="C47052" s="732"/>
      <c r="D47052" s="739"/>
      <c r="E47052" s="724"/>
    </row>
    <row r="47053" spans="1:5">
      <c r="A47053" s="732"/>
      <c r="B47053" s="733"/>
      <c r="C47053" s="732"/>
      <c r="D47053" s="739"/>
      <c r="E47053" s="724"/>
    </row>
    <row r="47054" spans="1:5">
      <c r="A47054" s="732"/>
      <c r="B47054" s="733"/>
      <c r="C47054" s="732"/>
      <c r="D47054" s="739"/>
      <c r="E47054" s="724"/>
    </row>
    <row r="47055" spans="1:5">
      <c r="A47055" s="732"/>
      <c r="B47055" s="733"/>
      <c r="C47055" s="732"/>
      <c r="D47055" s="739"/>
      <c r="E47055" s="724"/>
    </row>
    <row r="47056" spans="1:5">
      <c r="A47056" s="732"/>
      <c r="B47056" s="733"/>
      <c r="C47056" s="732"/>
      <c r="D47056" s="739"/>
      <c r="E47056" s="724"/>
    </row>
    <row r="47057" spans="1:5">
      <c r="A47057" s="732"/>
      <c r="B47057" s="733"/>
      <c r="C47057" s="732"/>
      <c r="D47057" s="739"/>
      <c r="E47057" s="724"/>
    </row>
    <row r="47058" spans="1:5">
      <c r="A47058" s="732"/>
      <c r="B47058" s="733"/>
      <c r="C47058" s="732"/>
      <c r="D47058" s="739"/>
      <c r="E47058" s="724"/>
    </row>
    <row r="47059" spans="1:5">
      <c r="A47059" s="732"/>
      <c r="B47059" s="733"/>
      <c r="C47059" s="732"/>
      <c r="D47059" s="739"/>
      <c r="E47059" s="724"/>
    </row>
    <row r="47060" spans="1:5">
      <c r="A47060" s="732"/>
      <c r="B47060" s="733"/>
      <c r="C47060" s="732"/>
      <c r="D47060" s="739"/>
      <c r="E47060" s="724"/>
    </row>
    <row r="47061" spans="1:5">
      <c r="A47061" s="732"/>
      <c r="B47061" s="733"/>
      <c r="C47061" s="732"/>
      <c r="D47061" s="739"/>
      <c r="E47061" s="724"/>
    </row>
    <row r="47062" spans="1:5">
      <c r="A47062" s="732"/>
      <c r="B47062" s="733"/>
      <c r="C47062" s="732"/>
      <c r="D47062" s="739"/>
      <c r="E47062" s="724"/>
    </row>
    <row r="47063" spans="1:5">
      <c r="A47063" s="732"/>
      <c r="B47063" s="733"/>
      <c r="C47063" s="732"/>
      <c r="D47063" s="739"/>
      <c r="E47063" s="724"/>
    </row>
    <row r="47064" spans="1:5">
      <c r="A47064" s="732"/>
      <c r="B47064" s="733"/>
      <c r="C47064" s="732"/>
      <c r="D47064" s="739"/>
      <c r="E47064" s="724"/>
    </row>
    <row r="47065" spans="1:5">
      <c r="A47065" s="732"/>
      <c r="B47065" s="733"/>
      <c r="C47065" s="732"/>
      <c r="D47065" s="739"/>
      <c r="E47065" s="724"/>
    </row>
    <row r="47066" spans="1:5">
      <c r="A47066" s="732"/>
      <c r="B47066" s="733"/>
      <c r="C47066" s="732"/>
      <c r="D47066" s="739"/>
      <c r="E47066" s="724"/>
    </row>
    <row r="47067" spans="1:5">
      <c r="A47067" s="732"/>
      <c r="B47067" s="733"/>
      <c r="C47067" s="732"/>
      <c r="D47067" s="739"/>
      <c r="E47067" s="724"/>
    </row>
    <row r="47068" spans="1:5">
      <c r="A47068" s="732"/>
      <c r="B47068" s="733"/>
      <c r="C47068" s="732"/>
      <c r="D47068" s="739"/>
      <c r="E47068" s="724"/>
    </row>
    <row r="47069" spans="1:5">
      <c r="A47069" s="732"/>
      <c r="B47069" s="733"/>
      <c r="C47069" s="732"/>
      <c r="D47069" s="739"/>
      <c r="E47069" s="724"/>
    </row>
    <row r="47070" spans="1:5">
      <c r="A47070" s="732"/>
      <c r="B47070" s="733"/>
      <c r="C47070" s="732"/>
      <c r="D47070" s="739"/>
      <c r="E47070" s="724"/>
    </row>
    <row r="47071" spans="1:5">
      <c r="A47071" s="732"/>
      <c r="B47071" s="733"/>
      <c r="C47071" s="732"/>
      <c r="D47071" s="739"/>
      <c r="E47071" s="724"/>
    </row>
    <row r="47072" spans="1:5">
      <c r="A47072" s="732"/>
      <c r="B47072" s="733"/>
      <c r="C47072" s="732"/>
      <c r="D47072" s="739"/>
      <c r="E47072" s="724"/>
    </row>
    <row r="47073" spans="1:5">
      <c r="A47073" s="732"/>
      <c r="B47073" s="733"/>
      <c r="C47073" s="732"/>
      <c r="D47073" s="739"/>
      <c r="E47073" s="724"/>
    </row>
    <row r="47074" spans="1:5">
      <c r="A47074" s="732"/>
      <c r="B47074" s="733"/>
      <c r="C47074" s="732"/>
      <c r="D47074" s="739"/>
      <c r="E47074" s="724"/>
    </row>
    <row r="47075" spans="1:5">
      <c r="A47075" s="732"/>
      <c r="B47075" s="733"/>
      <c r="C47075" s="732"/>
      <c r="D47075" s="739"/>
      <c r="E47075" s="724"/>
    </row>
    <row r="47076" spans="1:5">
      <c r="A47076" s="732"/>
      <c r="B47076" s="733"/>
      <c r="C47076" s="732"/>
      <c r="D47076" s="739"/>
      <c r="E47076" s="724"/>
    </row>
    <row r="47077" spans="1:5">
      <c r="A47077" s="732"/>
      <c r="B47077" s="733"/>
      <c r="C47077" s="732"/>
      <c r="D47077" s="739"/>
      <c r="E47077" s="724"/>
    </row>
    <row r="47078" spans="1:5">
      <c r="A47078" s="732"/>
      <c r="B47078" s="733"/>
      <c r="C47078" s="732"/>
      <c r="D47078" s="739"/>
      <c r="E47078" s="724"/>
    </row>
    <row r="47079" spans="1:5">
      <c r="A47079" s="732"/>
      <c r="B47079" s="733"/>
      <c r="C47079" s="732"/>
      <c r="D47079" s="739"/>
      <c r="E47079" s="724"/>
    </row>
    <row r="47080" spans="1:5">
      <c r="A47080" s="732"/>
      <c r="B47080" s="733"/>
      <c r="C47080" s="732"/>
      <c r="D47080" s="739"/>
      <c r="E47080" s="724"/>
    </row>
    <row r="47081" spans="1:5">
      <c r="A47081" s="732"/>
      <c r="B47081" s="733"/>
      <c r="C47081" s="732"/>
      <c r="D47081" s="739"/>
      <c r="E47081" s="724"/>
    </row>
    <row r="47082" spans="1:5">
      <c r="A47082" s="732"/>
      <c r="B47082" s="733"/>
      <c r="C47082" s="732"/>
      <c r="D47082" s="739"/>
      <c r="E47082" s="724"/>
    </row>
    <row r="47083" spans="1:5">
      <c r="A47083" s="732"/>
      <c r="B47083" s="733"/>
      <c r="C47083" s="732"/>
      <c r="D47083" s="739"/>
      <c r="E47083" s="724"/>
    </row>
    <row r="47084" spans="1:5">
      <c r="A47084" s="732"/>
      <c r="B47084" s="733"/>
      <c r="C47084" s="732"/>
      <c r="D47084" s="739"/>
      <c r="E47084" s="724"/>
    </row>
    <row r="47085" spans="1:5">
      <c r="A47085" s="732"/>
      <c r="B47085" s="733"/>
      <c r="C47085" s="732"/>
      <c r="D47085" s="739"/>
      <c r="E47085" s="724"/>
    </row>
    <row r="47086" spans="1:5">
      <c r="A47086" s="732"/>
      <c r="B47086" s="733"/>
      <c r="C47086" s="732"/>
      <c r="D47086" s="739"/>
      <c r="E47086" s="724"/>
    </row>
    <row r="47087" spans="1:5">
      <c r="A47087" s="732"/>
      <c r="B47087" s="733"/>
      <c r="C47087" s="732"/>
      <c r="D47087" s="739"/>
      <c r="E47087" s="724"/>
    </row>
    <row r="47088" spans="1:5">
      <c r="A47088" s="732"/>
      <c r="B47088" s="733"/>
      <c r="C47088" s="732"/>
      <c r="D47088" s="739"/>
      <c r="E47088" s="724"/>
    </row>
    <row r="47089" spans="1:5">
      <c r="A47089" s="732"/>
      <c r="B47089" s="733"/>
      <c r="C47089" s="732"/>
      <c r="D47089" s="739"/>
      <c r="E47089" s="724"/>
    </row>
    <row r="47090" spans="1:5">
      <c r="A47090" s="732"/>
      <c r="B47090" s="733"/>
      <c r="C47090" s="732"/>
      <c r="D47090" s="739"/>
      <c r="E47090" s="724"/>
    </row>
    <row r="47091" spans="1:5">
      <c r="A47091" s="732"/>
      <c r="B47091" s="733"/>
      <c r="C47091" s="732"/>
      <c r="D47091" s="739"/>
      <c r="E47091" s="724"/>
    </row>
    <row r="47092" spans="1:5">
      <c r="A47092" s="732"/>
      <c r="B47092" s="733"/>
      <c r="C47092" s="732"/>
      <c r="D47092" s="739"/>
      <c r="E47092" s="724"/>
    </row>
    <row r="47093" spans="1:5">
      <c r="A47093" s="732"/>
      <c r="B47093" s="733"/>
      <c r="C47093" s="732"/>
      <c r="D47093" s="739"/>
      <c r="E47093" s="724"/>
    </row>
    <row r="47094" spans="1:5">
      <c r="A47094" s="732"/>
      <c r="B47094" s="733"/>
      <c r="C47094" s="732"/>
      <c r="D47094" s="739"/>
      <c r="E47094" s="724"/>
    </row>
    <row r="47095" spans="1:5">
      <c r="A47095" s="732"/>
      <c r="B47095" s="733"/>
      <c r="C47095" s="732"/>
      <c r="D47095" s="739"/>
      <c r="E47095" s="724"/>
    </row>
    <row r="47096" spans="1:5">
      <c r="A47096" s="732"/>
      <c r="B47096" s="733"/>
      <c r="C47096" s="732"/>
      <c r="D47096" s="739"/>
      <c r="E47096" s="724"/>
    </row>
    <row r="47097" spans="1:5">
      <c r="A47097" s="732"/>
      <c r="B47097" s="733"/>
      <c r="C47097" s="732"/>
      <c r="D47097" s="739"/>
      <c r="E47097" s="724"/>
    </row>
    <row r="47098" spans="1:5">
      <c r="A47098" s="732"/>
      <c r="B47098" s="733"/>
      <c r="C47098" s="732"/>
      <c r="D47098" s="739"/>
      <c r="E47098" s="724"/>
    </row>
    <row r="47099" spans="1:5">
      <c r="A47099" s="732"/>
      <c r="B47099" s="733"/>
      <c r="C47099" s="732"/>
      <c r="D47099" s="739"/>
      <c r="E47099" s="724"/>
    </row>
    <row r="47100" spans="1:5">
      <c r="A47100" s="732"/>
      <c r="B47100" s="733"/>
      <c r="C47100" s="732"/>
      <c r="D47100" s="739"/>
      <c r="E47100" s="724"/>
    </row>
    <row r="47101" spans="1:5">
      <c r="A47101" s="732"/>
      <c r="B47101" s="733"/>
      <c r="C47101" s="732"/>
      <c r="D47101" s="739"/>
      <c r="E47101" s="724"/>
    </row>
    <row r="47102" spans="1:5">
      <c r="A47102" s="732"/>
      <c r="B47102" s="733"/>
      <c r="C47102" s="732"/>
      <c r="D47102" s="739"/>
      <c r="E47102" s="724"/>
    </row>
    <row r="47103" spans="1:5">
      <c r="A47103" s="732"/>
      <c r="B47103" s="733"/>
      <c r="C47103" s="732"/>
      <c r="D47103" s="739"/>
      <c r="E47103" s="724"/>
    </row>
    <row r="47104" spans="1:5">
      <c r="A47104" s="732"/>
      <c r="B47104" s="733"/>
      <c r="C47104" s="732"/>
      <c r="D47104" s="739"/>
      <c r="E47104" s="724"/>
    </row>
    <row r="47105" spans="1:5">
      <c r="A47105" s="732"/>
      <c r="B47105" s="733"/>
      <c r="C47105" s="732"/>
      <c r="D47105" s="739"/>
      <c r="E47105" s="724"/>
    </row>
    <row r="47106" spans="1:5">
      <c r="A47106" s="732"/>
      <c r="B47106" s="733"/>
      <c r="C47106" s="732"/>
      <c r="D47106" s="739"/>
      <c r="E47106" s="724"/>
    </row>
    <row r="47107" spans="1:5">
      <c r="A47107" s="732"/>
      <c r="B47107" s="733"/>
      <c r="C47107" s="732"/>
      <c r="D47107" s="739"/>
      <c r="E47107" s="724"/>
    </row>
    <row r="47108" spans="1:5">
      <c r="A47108" s="732"/>
      <c r="B47108" s="733"/>
      <c r="C47108" s="732"/>
      <c r="D47108" s="739"/>
      <c r="E47108" s="724"/>
    </row>
    <row r="47109" spans="1:5">
      <c r="A47109" s="732"/>
      <c r="B47109" s="733"/>
      <c r="C47109" s="732"/>
      <c r="D47109" s="739"/>
      <c r="E47109" s="724"/>
    </row>
    <row r="47110" spans="1:5">
      <c r="A47110" s="732"/>
      <c r="B47110" s="733"/>
      <c r="C47110" s="732"/>
      <c r="D47110" s="739"/>
      <c r="E47110" s="724"/>
    </row>
    <row r="47111" spans="1:5">
      <c r="A47111" s="732"/>
      <c r="B47111" s="733"/>
      <c r="C47111" s="732"/>
      <c r="D47111" s="739"/>
      <c r="E47111" s="724"/>
    </row>
    <row r="47112" spans="1:5">
      <c r="A47112" s="732"/>
      <c r="B47112" s="733"/>
      <c r="C47112" s="732"/>
      <c r="D47112" s="739"/>
      <c r="E47112" s="724"/>
    </row>
    <row r="47113" spans="1:5">
      <c r="A47113" s="732"/>
      <c r="B47113" s="733"/>
      <c r="C47113" s="732"/>
      <c r="D47113" s="739"/>
      <c r="E47113" s="724"/>
    </row>
    <row r="47114" spans="1:5">
      <c r="A47114" s="732"/>
      <c r="B47114" s="733"/>
      <c r="C47114" s="732"/>
      <c r="D47114" s="739"/>
      <c r="E47114" s="724"/>
    </row>
    <row r="47115" spans="1:5">
      <c r="A47115" s="732"/>
      <c r="B47115" s="733"/>
      <c r="C47115" s="732"/>
      <c r="D47115" s="739"/>
      <c r="E47115" s="724"/>
    </row>
    <row r="47116" spans="1:5">
      <c r="A47116" s="732"/>
      <c r="B47116" s="733"/>
      <c r="C47116" s="732"/>
      <c r="D47116" s="739"/>
      <c r="E47116" s="724"/>
    </row>
    <row r="47117" spans="1:5">
      <c r="A47117" s="732"/>
      <c r="B47117" s="733"/>
      <c r="C47117" s="732"/>
      <c r="D47117" s="739"/>
      <c r="E47117" s="724"/>
    </row>
    <row r="47118" spans="1:5">
      <c r="A47118" s="732"/>
      <c r="B47118" s="733"/>
      <c r="C47118" s="732"/>
      <c r="D47118" s="739"/>
      <c r="E47118" s="724"/>
    </row>
    <row r="47119" spans="1:5">
      <c r="A47119" s="732"/>
      <c r="B47119" s="733"/>
      <c r="C47119" s="732"/>
      <c r="D47119" s="739"/>
      <c r="E47119" s="724"/>
    </row>
    <row r="47120" spans="1:5">
      <c r="A47120" s="732"/>
      <c r="B47120" s="733"/>
      <c r="C47120" s="732"/>
      <c r="D47120" s="739"/>
      <c r="E47120" s="724"/>
    </row>
    <row r="47121" spans="1:5">
      <c r="A47121" s="732"/>
      <c r="B47121" s="733"/>
      <c r="C47121" s="732"/>
      <c r="D47121" s="739"/>
      <c r="E47121" s="724"/>
    </row>
    <row r="47122" spans="1:5">
      <c r="A47122" s="732"/>
      <c r="B47122" s="733"/>
      <c r="C47122" s="732"/>
      <c r="D47122" s="739"/>
      <c r="E47122" s="724"/>
    </row>
    <row r="47123" spans="1:5">
      <c r="A47123" s="732"/>
      <c r="B47123" s="733"/>
      <c r="C47123" s="732"/>
      <c r="D47123" s="739"/>
      <c r="E47123" s="724"/>
    </row>
    <row r="47124" spans="1:5">
      <c r="A47124" s="732"/>
      <c r="B47124" s="733"/>
      <c r="C47124" s="732"/>
      <c r="D47124" s="739"/>
      <c r="E47124" s="724"/>
    </row>
    <row r="47125" spans="1:5">
      <c r="A47125" s="732"/>
      <c r="B47125" s="733"/>
      <c r="C47125" s="732"/>
      <c r="D47125" s="739"/>
      <c r="E47125" s="724"/>
    </row>
    <row r="47126" spans="1:5">
      <c r="A47126" s="732"/>
      <c r="B47126" s="733"/>
      <c r="C47126" s="732"/>
      <c r="D47126" s="739"/>
      <c r="E47126" s="724"/>
    </row>
    <row r="47127" spans="1:5">
      <c r="A47127" s="732"/>
      <c r="B47127" s="733"/>
      <c r="C47127" s="732"/>
      <c r="D47127" s="739"/>
      <c r="E47127" s="724"/>
    </row>
    <row r="47128" spans="1:5">
      <c r="A47128" s="732"/>
      <c r="B47128" s="733"/>
      <c r="C47128" s="732"/>
      <c r="D47128" s="739"/>
      <c r="E47128" s="724"/>
    </row>
    <row r="47129" spans="1:5">
      <c r="A47129" s="732"/>
      <c r="B47129" s="733"/>
      <c r="C47129" s="732"/>
      <c r="D47129" s="739"/>
      <c r="E47129" s="724"/>
    </row>
    <row r="47130" spans="1:5">
      <c r="A47130" s="732"/>
      <c r="B47130" s="733"/>
      <c r="C47130" s="732"/>
      <c r="D47130" s="739"/>
      <c r="E47130" s="724"/>
    </row>
    <row r="47131" spans="1:5">
      <c r="A47131" s="732"/>
      <c r="B47131" s="733"/>
      <c r="C47131" s="732"/>
      <c r="D47131" s="739"/>
      <c r="E47131" s="724"/>
    </row>
    <row r="47132" spans="1:5">
      <c r="A47132" s="732"/>
      <c r="B47132" s="733"/>
      <c r="C47132" s="732"/>
      <c r="D47132" s="739"/>
      <c r="E47132" s="724"/>
    </row>
    <row r="47133" spans="1:5">
      <c r="A47133" s="732"/>
      <c r="B47133" s="733"/>
      <c r="C47133" s="732"/>
      <c r="D47133" s="739"/>
      <c r="E47133" s="724"/>
    </row>
    <row r="47134" spans="1:5">
      <c r="A47134" s="732"/>
      <c r="B47134" s="733"/>
      <c r="C47134" s="732"/>
      <c r="D47134" s="739"/>
      <c r="E47134" s="724"/>
    </row>
    <row r="47135" spans="1:5">
      <c r="A47135" s="732"/>
      <c r="B47135" s="733"/>
      <c r="C47135" s="732"/>
      <c r="D47135" s="739"/>
      <c r="E47135" s="724"/>
    </row>
    <row r="47136" spans="1:5">
      <c r="A47136" s="732"/>
      <c r="B47136" s="733"/>
      <c r="C47136" s="732"/>
      <c r="D47136" s="739"/>
      <c r="E47136" s="724"/>
    </row>
    <row r="47137" spans="1:5">
      <c r="A47137" s="732"/>
      <c r="B47137" s="733"/>
      <c r="C47137" s="732"/>
      <c r="D47137" s="739"/>
      <c r="E47137" s="724"/>
    </row>
    <row r="47138" spans="1:5">
      <c r="A47138" s="732"/>
      <c r="B47138" s="733"/>
      <c r="C47138" s="732"/>
      <c r="D47138" s="739"/>
      <c r="E47138" s="724"/>
    </row>
    <row r="47139" spans="1:5">
      <c r="A47139" s="732"/>
      <c r="B47139" s="733"/>
      <c r="C47139" s="732"/>
      <c r="D47139" s="739"/>
      <c r="E47139" s="724"/>
    </row>
    <row r="47140" spans="1:5">
      <c r="A47140" s="732"/>
      <c r="B47140" s="733"/>
      <c r="C47140" s="732"/>
      <c r="D47140" s="739"/>
      <c r="E47140" s="724"/>
    </row>
    <row r="47141" spans="1:5">
      <c r="A47141" s="732"/>
      <c r="B47141" s="733"/>
      <c r="C47141" s="732"/>
      <c r="D47141" s="739"/>
      <c r="E47141" s="724"/>
    </row>
    <row r="47142" spans="1:5">
      <c r="A47142" s="732"/>
      <c r="B47142" s="733"/>
      <c r="C47142" s="732"/>
      <c r="D47142" s="739"/>
      <c r="E47142" s="724"/>
    </row>
    <row r="47143" spans="1:5">
      <c r="A47143" s="732"/>
      <c r="B47143" s="733"/>
      <c r="C47143" s="732"/>
      <c r="D47143" s="739"/>
      <c r="E47143" s="724"/>
    </row>
    <row r="47144" spans="1:5">
      <c r="A47144" s="732"/>
      <c r="B47144" s="733"/>
      <c r="C47144" s="732"/>
      <c r="D47144" s="739"/>
      <c r="E47144" s="724"/>
    </row>
    <row r="47145" spans="1:5">
      <c r="A47145" s="732"/>
      <c r="B47145" s="733"/>
      <c r="C47145" s="732"/>
      <c r="D47145" s="739"/>
      <c r="E47145" s="724"/>
    </row>
    <row r="47146" spans="1:5">
      <c r="A47146" s="732"/>
      <c r="B47146" s="733"/>
      <c r="C47146" s="732"/>
      <c r="D47146" s="739"/>
      <c r="E47146" s="724"/>
    </row>
    <row r="47147" spans="1:5">
      <c r="A47147" s="732"/>
      <c r="B47147" s="733"/>
      <c r="C47147" s="732"/>
      <c r="D47147" s="739"/>
      <c r="E47147" s="724"/>
    </row>
    <row r="47148" spans="1:5">
      <c r="A47148" s="732"/>
      <c r="B47148" s="733"/>
      <c r="C47148" s="732"/>
      <c r="D47148" s="739"/>
      <c r="E47148" s="724"/>
    </row>
    <row r="47149" spans="1:5">
      <c r="A47149" s="732"/>
      <c r="B47149" s="733"/>
      <c r="C47149" s="732"/>
      <c r="D47149" s="739"/>
      <c r="E47149" s="724"/>
    </row>
    <row r="47150" spans="1:5">
      <c r="A47150" s="732"/>
      <c r="B47150" s="733"/>
      <c r="C47150" s="732"/>
      <c r="D47150" s="739"/>
      <c r="E47150" s="724"/>
    </row>
    <row r="47151" spans="1:5">
      <c r="A47151" s="732"/>
      <c r="B47151" s="733"/>
      <c r="C47151" s="732"/>
      <c r="D47151" s="739"/>
      <c r="E47151" s="724"/>
    </row>
    <row r="47152" spans="1:5">
      <c r="A47152" s="732"/>
      <c r="B47152" s="733"/>
      <c r="C47152" s="732"/>
      <c r="D47152" s="739"/>
      <c r="E47152" s="724"/>
    </row>
    <row r="47153" spans="1:5">
      <c r="A47153" s="732"/>
      <c r="B47153" s="733"/>
      <c r="C47153" s="732"/>
      <c r="D47153" s="739"/>
      <c r="E47153" s="724"/>
    </row>
    <row r="47154" spans="1:5">
      <c r="A47154" s="732"/>
      <c r="B47154" s="733"/>
      <c r="C47154" s="732"/>
      <c r="D47154" s="739"/>
      <c r="E47154" s="724"/>
    </row>
    <row r="47155" spans="1:5">
      <c r="A47155" s="732"/>
      <c r="B47155" s="733"/>
      <c r="C47155" s="732"/>
      <c r="D47155" s="739"/>
      <c r="E47155" s="724"/>
    </row>
    <row r="47156" spans="1:5">
      <c r="A47156" s="732"/>
      <c r="B47156" s="733"/>
      <c r="C47156" s="732"/>
      <c r="D47156" s="739"/>
      <c r="E47156" s="724"/>
    </row>
    <row r="47157" spans="1:5">
      <c r="A47157" s="732"/>
      <c r="B47157" s="733"/>
      <c r="C47157" s="732"/>
      <c r="D47157" s="739"/>
      <c r="E47157" s="724"/>
    </row>
    <row r="47158" spans="1:5">
      <c r="A47158" s="732"/>
      <c r="B47158" s="733"/>
      <c r="C47158" s="732"/>
      <c r="D47158" s="739"/>
      <c r="E47158" s="724"/>
    </row>
    <row r="47159" spans="1:5">
      <c r="A47159" s="732"/>
      <c r="B47159" s="733"/>
      <c r="C47159" s="732"/>
      <c r="D47159" s="739"/>
      <c r="E47159" s="724"/>
    </row>
    <row r="47160" spans="1:5">
      <c r="A47160" s="732"/>
      <c r="B47160" s="733"/>
      <c r="C47160" s="732"/>
      <c r="D47160" s="739"/>
      <c r="E47160" s="724"/>
    </row>
    <row r="47161" spans="1:5">
      <c r="A47161" s="732"/>
      <c r="B47161" s="733"/>
      <c r="C47161" s="732"/>
      <c r="D47161" s="739"/>
      <c r="E47161" s="724"/>
    </row>
    <row r="47162" spans="1:5">
      <c r="A47162" s="732"/>
      <c r="B47162" s="733"/>
      <c r="C47162" s="732"/>
      <c r="D47162" s="739"/>
      <c r="E47162" s="724"/>
    </row>
    <row r="47163" spans="1:5">
      <c r="A47163" s="732"/>
      <c r="B47163" s="733"/>
      <c r="C47163" s="732"/>
      <c r="D47163" s="739"/>
      <c r="E47163" s="724"/>
    </row>
    <row r="47164" spans="1:5">
      <c r="A47164" s="732"/>
      <c r="B47164" s="733"/>
      <c r="C47164" s="732"/>
      <c r="D47164" s="739"/>
      <c r="E47164" s="724"/>
    </row>
    <row r="47165" spans="1:5">
      <c r="A47165" s="732"/>
      <c r="B47165" s="733"/>
      <c r="C47165" s="732"/>
      <c r="D47165" s="739"/>
      <c r="E47165" s="724"/>
    </row>
    <row r="47166" spans="1:5">
      <c r="A47166" s="732"/>
      <c r="B47166" s="733"/>
      <c r="C47166" s="732"/>
      <c r="D47166" s="739"/>
      <c r="E47166" s="724"/>
    </row>
    <row r="47167" spans="1:5">
      <c r="A47167" s="732"/>
      <c r="B47167" s="733"/>
      <c r="C47167" s="732"/>
      <c r="D47167" s="739"/>
      <c r="E47167" s="724"/>
    </row>
    <row r="47168" spans="1:5">
      <c r="A47168" s="732"/>
      <c r="B47168" s="733"/>
      <c r="C47168" s="732"/>
      <c r="D47168" s="739"/>
      <c r="E47168" s="724"/>
    </row>
    <row r="47169" spans="1:5">
      <c r="A47169" s="732"/>
      <c r="B47169" s="733"/>
      <c r="C47169" s="732"/>
      <c r="D47169" s="739"/>
      <c r="E47169" s="724"/>
    </row>
    <row r="47170" spans="1:5">
      <c r="A47170" s="732"/>
      <c r="B47170" s="733"/>
      <c r="C47170" s="732"/>
      <c r="D47170" s="739"/>
      <c r="E47170" s="724"/>
    </row>
    <row r="47171" spans="1:5">
      <c r="A47171" s="732"/>
      <c r="B47171" s="733"/>
      <c r="C47171" s="732"/>
      <c r="D47171" s="739"/>
      <c r="E47171" s="724"/>
    </row>
    <row r="47172" spans="1:5">
      <c r="A47172" s="732"/>
      <c r="B47172" s="733"/>
      <c r="C47172" s="732"/>
      <c r="D47172" s="739"/>
      <c r="E47172" s="724"/>
    </row>
    <row r="47173" spans="1:5">
      <c r="A47173" s="732"/>
      <c r="B47173" s="733"/>
      <c r="C47173" s="732"/>
      <c r="D47173" s="739"/>
      <c r="E47173" s="724"/>
    </row>
    <row r="47174" spans="1:5">
      <c r="A47174" s="732"/>
      <c r="B47174" s="733"/>
      <c r="C47174" s="732"/>
      <c r="D47174" s="739"/>
      <c r="E47174" s="724"/>
    </row>
    <row r="47175" spans="1:5">
      <c r="A47175" s="732"/>
      <c r="B47175" s="733"/>
      <c r="C47175" s="732"/>
      <c r="D47175" s="739"/>
      <c r="E47175" s="724"/>
    </row>
    <row r="47176" spans="1:5">
      <c r="A47176" s="732"/>
      <c r="B47176" s="733"/>
      <c r="C47176" s="732"/>
      <c r="D47176" s="739"/>
      <c r="E47176" s="724"/>
    </row>
    <row r="47177" spans="1:5">
      <c r="A47177" s="732"/>
      <c r="B47177" s="733"/>
      <c r="C47177" s="732"/>
      <c r="D47177" s="739"/>
      <c r="E47177" s="724"/>
    </row>
    <row r="47178" spans="1:5">
      <c r="A47178" s="732"/>
      <c r="B47178" s="733"/>
      <c r="C47178" s="732"/>
      <c r="D47178" s="739"/>
      <c r="E47178" s="724"/>
    </row>
    <row r="47179" spans="1:5">
      <c r="A47179" s="732"/>
      <c r="B47179" s="733"/>
      <c r="C47179" s="732"/>
      <c r="D47179" s="739"/>
      <c r="E47179" s="724"/>
    </row>
    <row r="47180" spans="1:5">
      <c r="A47180" s="732"/>
      <c r="B47180" s="733"/>
      <c r="C47180" s="732"/>
      <c r="D47180" s="739"/>
      <c r="E47180" s="724"/>
    </row>
    <row r="47181" spans="1:5">
      <c r="A47181" s="732"/>
      <c r="B47181" s="733"/>
      <c r="C47181" s="732"/>
      <c r="D47181" s="739"/>
      <c r="E47181" s="724"/>
    </row>
    <row r="47182" spans="1:5">
      <c r="A47182" s="732"/>
      <c r="B47182" s="733"/>
      <c r="C47182" s="732"/>
      <c r="D47182" s="739"/>
      <c r="E47182" s="724"/>
    </row>
    <row r="47183" spans="1:5">
      <c r="A47183" s="732"/>
      <c r="B47183" s="733"/>
      <c r="C47183" s="732"/>
      <c r="D47183" s="739"/>
      <c r="E47183" s="724"/>
    </row>
    <row r="47184" spans="1:5">
      <c r="A47184" s="732"/>
      <c r="B47184" s="733"/>
      <c r="C47184" s="732"/>
      <c r="D47184" s="739"/>
      <c r="E47184" s="724"/>
    </row>
    <row r="47185" spans="1:5">
      <c r="A47185" s="732"/>
      <c r="B47185" s="733"/>
      <c r="C47185" s="732"/>
      <c r="D47185" s="739"/>
      <c r="E47185" s="724"/>
    </row>
    <row r="47186" spans="1:5">
      <c r="A47186" s="732"/>
      <c r="B47186" s="733"/>
      <c r="C47186" s="732"/>
      <c r="D47186" s="739"/>
      <c r="E47186" s="724"/>
    </row>
    <row r="47187" spans="1:5">
      <c r="A47187" s="732"/>
      <c r="B47187" s="733"/>
      <c r="C47187" s="732"/>
      <c r="D47187" s="739"/>
      <c r="E47187" s="724"/>
    </row>
    <row r="47188" spans="1:5">
      <c r="A47188" s="732"/>
      <c r="B47188" s="733"/>
      <c r="C47188" s="732"/>
      <c r="D47188" s="739"/>
      <c r="E47188" s="724"/>
    </row>
    <row r="47189" spans="1:5">
      <c r="A47189" s="732"/>
      <c r="B47189" s="733"/>
      <c r="C47189" s="732"/>
      <c r="D47189" s="739"/>
      <c r="E47189" s="724"/>
    </row>
    <row r="47190" spans="1:5">
      <c r="A47190" s="732"/>
      <c r="B47190" s="733"/>
      <c r="C47190" s="732"/>
      <c r="D47190" s="739"/>
      <c r="E47190" s="724"/>
    </row>
    <row r="47191" spans="1:5">
      <c r="A47191" s="732"/>
      <c r="B47191" s="733"/>
      <c r="C47191" s="732"/>
      <c r="D47191" s="739"/>
      <c r="E47191" s="724"/>
    </row>
    <row r="47192" spans="1:5">
      <c r="A47192" s="732"/>
      <c r="B47192" s="733"/>
      <c r="C47192" s="732"/>
      <c r="D47192" s="739"/>
      <c r="E47192" s="724"/>
    </row>
    <row r="47193" spans="1:5">
      <c r="A47193" s="732"/>
      <c r="B47193" s="733"/>
      <c r="C47193" s="732"/>
      <c r="D47193" s="739"/>
      <c r="E47193" s="724"/>
    </row>
    <row r="47194" spans="1:5">
      <c r="A47194" s="732"/>
      <c r="B47194" s="733"/>
      <c r="C47194" s="732"/>
      <c r="D47194" s="739"/>
      <c r="E47194" s="724"/>
    </row>
    <row r="47195" spans="1:5">
      <c r="A47195" s="732"/>
      <c r="B47195" s="733"/>
      <c r="C47195" s="732"/>
      <c r="D47195" s="739"/>
      <c r="E47195" s="724"/>
    </row>
    <row r="47196" spans="1:5">
      <c r="A47196" s="732"/>
      <c r="B47196" s="733"/>
      <c r="C47196" s="732"/>
      <c r="D47196" s="739"/>
      <c r="E47196" s="724"/>
    </row>
    <row r="47197" spans="1:5">
      <c r="A47197" s="732"/>
      <c r="B47197" s="733"/>
      <c r="C47197" s="732"/>
      <c r="D47197" s="739"/>
      <c r="E47197" s="724"/>
    </row>
    <row r="47198" spans="1:5">
      <c r="A47198" s="732"/>
      <c r="B47198" s="733"/>
      <c r="C47198" s="732"/>
      <c r="D47198" s="739"/>
      <c r="E47198" s="724"/>
    </row>
    <row r="47199" spans="1:5">
      <c r="A47199" s="732"/>
      <c r="B47199" s="733"/>
      <c r="C47199" s="732"/>
      <c r="D47199" s="739"/>
      <c r="E47199" s="724"/>
    </row>
    <row r="47200" spans="1:5">
      <c r="A47200" s="732"/>
      <c r="B47200" s="733"/>
      <c r="C47200" s="732"/>
      <c r="D47200" s="739"/>
      <c r="E47200" s="724"/>
    </row>
    <row r="47201" spans="1:5">
      <c r="A47201" s="732"/>
      <c r="B47201" s="733"/>
      <c r="C47201" s="732"/>
      <c r="D47201" s="739"/>
      <c r="E47201" s="724"/>
    </row>
    <row r="47202" spans="1:5">
      <c r="A47202" s="732"/>
      <c r="B47202" s="733"/>
      <c r="C47202" s="732"/>
      <c r="D47202" s="739"/>
      <c r="E47202" s="724"/>
    </row>
    <row r="47203" spans="1:5">
      <c r="A47203" s="732"/>
      <c r="B47203" s="733"/>
      <c r="C47203" s="732"/>
      <c r="D47203" s="739"/>
      <c r="E47203" s="724"/>
    </row>
    <row r="47204" spans="1:5">
      <c r="A47204" s="732"/>
      <c r="B47204" s="733"/>
      <c r="C47204" s="732"/>
      <c r="D47204" s="739"/>
      <c r="E47204" s="724"/>
    </row>
    <row r="47205" spans="1:5">
      <c r="A47205" s="732"/>
      <c r="B47205" s="733"/>
      <c r="C47205" s="732"/>
      <c r="D47205" s="739"/>
      <c r="E47205" s="724"/>
    </row>
    <row r="47206" spans="1:5">
      <c r="A47206" s="732"/>
      <c r="B47206" s="733"/>
      <c r="C47206" s="732"/>
      <c r="D47206" s="739"/>
      <c r="E47206" s="724"/>
    </row>
    <row r="47207" spans="1:5">
      <c r="A47207" s="732"/>
      <c r="B47207" s="733"/>
      <c r="C47207" s="732"/>
      <c r="D47207" s="739"/>
      <c r="E47207" s="724"/>
    </row>
    <row r="47208" spans="1:5">
      <c r="A47208" s="732"/>
      <c r="B47208" s="733"/>
      <c r="C47208" s="732"/>
      <c r="D47208" s="739"/>
      <c r="E47208" s="724"/>
    </row>
    <row r="47209" spans="1:5">
      <c r="A47209" s="732"/>
      <c r="B47209" s="733"/>
      <c r="C47209" s="732"/>
      <c r="D47209" s="739"/>
      <c r="E47209" s="724"/>
    </row>
    <row r="47210" spans="1:5">
      <c r="A47210" s="732"/>
      <c r="B47210" s="733"/>
      <c r="C47210" s="732"/>
      <c r="D47210" s="739"/>
      <c r="E47210" s="724"/>
    </row>
    <row r="47211" spans="1:5">
      <c r="A47211" s="732"/>
      <c r="B47211" s="733"/>
      <c r="C47211" s="732"/>
      <c r="D47211" s="739"/>
      <c r="E47211" s="724"/>
    </row>
    <row r="47212" spans="1:5">
      <c r="A47212" s="732"/>
      <c r="B47212" s="733"/>
      <c r="C47212" s="732"/>
      <c r="D47212" s="739"/>
      <c r="E47212" s="724"/>
    </row>
    <row r="47213" spans="1:5">
      <c r="A47213" s="732"/>
      <c r="B47213" s="733"/>
      <c r="C47213" s="732"/>
      <c r="D47213" s="739"/>
      <c r="E47213" s="724"/>
    </row>
    <row r="47214" spans="1:5">
      <c r="A47214" s="732"/>
      <c r="B47214" s="733"/>
      <c r="C47214" s="732"/>
      <c r="D47214" s="739"/>
      <c r="E47214" s="724"/>
    </row>
    <row r="47215" spans="1:5">
      <c r="A47215" s="732"/>
      <c r="B47215" s="733"/>
      <c r="C47215" s="732"/>
      <c r="D47215" s="739"/>
      <c r="E47215" s="724"/>
    </row>
    <row r="47216" spans="1:5">
      <c r="A47216" s="732"/>
      <c r="B47216" s="733"/>
      <c r="C47216" s="732"/>
      <c r="D47216" s="739"/>
      <c r="E47216" s="724"/>
    </row>
    <row r="47217" spans="1:5">
      <c r="A47217" s="732"/>
      <c r="B47217" s="733"/>
      <c r="C47217" s="732"/>
      <c r="D47217" s="739"/>
      <c r="E47217" s="724"/>
    </row>
    <row r="47218" spans="1:5">
      <c r="A47218" s="732"/>
      <c r="B47218" s="733"/>
      <c r="C47218" s="732"/>
      <c r="D47218" s="739"/>
      <c r="E47218" s="724"/>
    </row>
    <row r="47219" spans="1:5">
      <c r="A47219" s="732"/>
      <c r="B47219" s="733"/>
      <c r="C47219" s="732"/>
      <c r="D47219" s="739"/>
      <c r="E47219" s="724"/>
    </row>
    <row r="47220" spans="1:5">
      <c r="A47220" s="732"/>
      <c r="B47220" s="733"/>
      <c r="C47220" s="732"/>
      <c r="D47220" s="739"/>
      <c r="E47220" s="724"/>
    </row>
    <row r="47221" spans="1:5">
      <c r="A47221" s="732"/>
      <c r="B47221" s="733"/>
      <c r="C47221" s="732"/>
      <c r="D47221" s="739"/>
      <c r="E47221" s="724"/>
    </row>
    <row r="47222" spans="1:5">
      <c r="A47222" s="732"/>
      <c r="B47222" s="733"/>
      <c r="C47222" s="732"/>
      <c r="D47222" s="739"/>
      <c r="E47222" s="724"/>
    </row>
    <row r="47223" spans="1:5">
      <c r="A47223" s="732"/>
      <c r="B47223" s="733"/>
      <c r="C47223" s="732"/>
      <c r="D47223" s="739"/>
      <c r="E47223" s="724"/>
    </row>
    <row r="47224" spans="1:5">
      <c r="A47224" s="732"/>
      <c r="B47224" s="733"/>
      <c r="C47224" s="732"/>
      <c r="D47224" s="739"/>
      <c r="E47224" s="724"/>
    </row>
    <row r="47225" spans="1:5">
      <c r="A47225" s="732"/>
      <c r="B47225" s="733"/>
      <c r="C47225" s="732"/>
      <c r="D47225" s="739"/>
      <c r="E47225" s="724"/>
    </row>
    <row r="47226" spans="1:5">
      <c r="A47226" s="732"/>
      <c r="B47226" s="733"/>
      <c r="C47226" s="732"/>
      <c r="D47226" s="739"/>
      <c r="E47226" s="724"/>
    </row>
    <row r="47227" spans="1:5">
      <c r="A47227" s="732"/>
      <c r="B47227" s="733"/>
      <c r="C47227" s="732"/>
      <c r="D47227" s="739"/>
      <c r="E47227" s="724"/>
    </row>
    <row r="47228" spans="1:5">
      <c r="A47228" s="732"/>
      <c r="B47228" s="733"/>
      <c r="C47228" s="732"/>
      <c r="D47228" s="739"/>
      <c r="E47228" s="724"/>
    </row>
    <row r="47229" spans="1:5">
      <c r="A47229" s="732"/>
      <c r="B47229" s="733"/>
      <c r="C47229" s="732"/>
      <c r="D47229" s="739"/>
      <c r="E47229" s="724"/>
    </row>
    <row r="47230" spans="1:5">
      <c r="A47230" s="732"/>
      <c r="B47230" s="733"/>
      <c r="C47230" s="732"/>
      <c r="D47230" s="739"/>
      <c r="E47230" s="724"/>
    </row>
    <row r="47231" spans="1:5">
      <c r="A47231" s="732"/>
      <c r="B47231" s="733"/>
      <c r="C47231" s="732"/>
      <c r="D47231" s="739"/>
      <c r="E47231" s="724"/>
    </row>
    <row r="47232" spans="1:5">
      <c r="A47232" s="732"/>
      <c r="B47232" s="733"/>
      <c r="C47232" s="732"/>
      <c r="D47232" s="739"/>
      <c r="E47232" s="724"/>
    </row>
    <row r="47233" spans="1:5">
      <c r="A47233" s="732"/>
      <c r="B47233" s="733"/>
      <c r="C47233" s="732"/>
      <c r="D47233" s="739"/>
      <c r="E47233" s="724"/>
    </row>
    <row r="47234" spans="1:5">
      <c r="A47234" s="732"/>
      <c r="B47234" s="733"/>
      <c r="C47234" s="732"/>
      <c r="D47234" s="739"/>
      <c r="E47234" s="724"/>
    </row>
    <row r="47235" spans="1:5">
      <c r="A47235" s="732"/>
      <c r="B47235" s="733"/>
      <c r="C47235" s="732"/>
      <c r="D47235" s="739"/>
      <c r="E47235" s="724"/>
    </row>
    <row r="47236" spans="1:5">
      <c r="A47236" s="732"/>
      <c r="B47236" s="733"/>
      <c r="C47236" s="732"/>
      <c r="D47236" s="739"/>
      <c r="E47236" s="724"/>
    </row>
    <row r="47237" spans="1:5">
      <c r="A47237" s="732"/>
      <c r="B47237" s="733"/>
      <c r="C47237" s="732"/>
      <c r="D47237" s="739"/>
      <c r="E47237" s="724"/>
    </row>
    <row r="47238" spans="1:5">
      <c r="A47238" s="732"/>
      <c r="B47238" s="733"/>
      <c r="C47238" s="732"/>
      <c r="D47238" s="739"/>
      <c r="E47238" s="724"/>
    </row>
    <row r="47239" spans="1:5">
      <c r="A47239" s="732"/>
      <c r="B47239" s="733"/>
      <c r="C47239" s="732"/>
      <c r="D47239" s="739"/>
      <c r="E47239" s="724"/>
    </row>
    <row r="47240" spans="1:5">
      <c r="A47240" s="732"/>
      <c r="B47240" s="733"/>
      <c r="C47240" s="732"/>
      <c r="D47240" s="739"/>
      <c r="E47240" s="724"/>
    </row>
    <row r="47241" spans="1:5">
      <c r="A47241" s="732"/>
      <c r="B47241" s="733"/>
      <c r="C47241" s="732"/>
      <c r="D47241" s="739"/>
      <c r="E47241" s="724"/>
    </row>
    <row r="47242" spans="1:5">
      <c r="A47242" s="732"/>
      <c r="B47242" s="733"/>
      <c r="C47242" s="732"/>
      <c r="D47242" s="739"/>
      <c r="E47242" s="724"/>
    </row>
    <row r="47243" spans="1:5">
      <c r="A47243" s="732"/>
      <c r="B47243" s="733"/>
      <c r="C47243" s="732"/>
      <c r="D47243" s="739"/>
      <c r="E47243" s="724"/>
    </row>
    <row r="47244" spans="1:5">
      <c r="A47244" s="732"/>
      <c r="B47244" s="733"/>
      <c r="C47244" s="732"/>
      <c r="D47244" s="739"/>
      <c r="E47244" s="724"/>
    </row>
    <row r="47245" spans="1:5">
      <c r="A47245" s="732"/>
      <c r="B47245" s="733"/>
      <c r="C47245" s="732"/>
      <c r="D47245" s="739"/>
      <c r="E47245" s="724"/>
    </row>
    <row r="47246" spans="1:5">
      <c r="A47246" s="732"/>
      <c r="B47246" s="733"/>
      <c r="C47246" s="732"/>
      <c r="D47246" s="739"/>
      <c r="E47246" s="724"/>
    </row>
    <row r="47247" spans="1:5">
      <c r="A47247" s="732"/>
      <c r="B47247" s="733"/>
      <c r="C47247" s="732"/>
      <c r="D47247" s="739"/>
      <c r="E47247" s="724"/>
    </row>
    <row r="47248" spans="1:5">
      <c r="A47248" s="732"/>
      <c r="B47248" s="733"/>
      <c r="C47248" s="732"/>
      <c r="D47248" s="739"/>
      <c r="E47248" s="724"/>
    </row>
    <row r="47249" spans="1:5">
      <c r="A47249" s="732"/>
      <c r="B47249" s="733"/>
      <c r="C47249" s="732"/>
      <c r="D47249" s="739"/>
      <c r="E47249" s="724"/>
    </row>
    <row r="47250" spans="1:5">
      <c r="A47250" s="732"/>
      <c r="B47250" s="733"/>
      <c r="C47250" s="732"/>
      <c r="D47250" s="739"/>
      <c r="E47250" s="724"/>
    </row>
    <row r="47251" spans="1:5">
      <c r="A47251" s="732"/>
      <c r="B47251" s="733"/>
      <c r="C47251" s="732"/>
      <c r="D47251" s="739"/>
      <c r="E47251" s="724"/>
    </row>
    <row r="47252" spans="1:5">
      <c r="A47252" s="732"/>
      <c r="B47252" s="733"/>
      <c r="C47252" s="732"/>
      <c r="D47252" s="739"/>
      <c r="E47252" s="724"/>
    </row>
    <row r="47253" spans="1:5">
      <c r="A47253" s="732"/>
      <c r="B47253" s="733"/>
      <c r="C47253" s="732"/>
      <c r="D47253" s="739"/>
      <c r="E47253" s="724"/>
    </row>
    <row r="47254" spans="1:5">
      <c r="A47254" s="732"/>
      <c r="B47254" s="733"/>
      <c r="C47254" s="732"/>
      <c r="D47254" s="739"/>
      <c r="E47254" s="724"/>
    </row>
    <row r="47255" spans="1:5">
      <c r="A47255" s="732"/>
      <c r="B47255" s="733"/>
      <c r="C47255" s="732"/>
      <c r="D47255" s="739"/>
      <c r="E47255" s="724"/>
    </row>
    <row r="47256" spans="1:5">
      <c r="A47256" s="732"/>
      <c r="B47256" s="733"/>
      <c r="C47256" s="732"/>
      <c r="D47256" s="739"/>
      <c r="E47256" s="724"/>
    </row>
    <row r="47257" spans="1:5">
      <c r="A47257" s="732"/>
      <c r="B47257" s="733"/>
      <c r="C47257" s="732"/>
      <c r="D47257" s="739"/>
      <c r="E47257" s="724"/>
    </row>
    <row r="47258" spans="1:5">
      <c r="A47258" s="732"/>
      <c r="B47258" s="733"/>
      <c r="C47258" s="732"/>
      <c r="D47258" s="739"/>
      <c r="E47258" s="724"/>
    </row>
    <row r="47259" spans="1:5">
      <c r="A47259" s="732"/>
      <c r="B47259" s="733"/>
      <c r="C47259" s="732"/>
      <c r="D47259" s="739"/>
      <c r="E47259" s="724"/>
    </row>
    <row r="47260" spans="1:5">
      <c r="A47260" s="732"/>
      <c r="B47260" s="733"/>
      <c r="C47260" s="732"/>
      <c r="D47260" s="739"/>
      <c r="E47260" s="724"/>
    </row>
    <row r="47261" spans="1:5">
      <c r="A47261" s="732"/>
      <c r="B47261" s="733"/>
      <c r="C47261" s="732"/>
      <c r="D47261" s="739"/>
      <c r="E47261" s="724"/>
    </row>
    <row r="47262" spans="1:5">
      <c r="A47262" s="732"/>
      <c r="B47262" s="733"/>
      <c r="C47262" s="732"/>
      <c r="D47262" s="739"/>
      <c r="E47262" s="724"/>
    </row>
    <row r="47263" spans="1:5">
      <c r="A47263" s="732"/>
      <c r="B47263" s="733"/>
      <c r="C47263" s="732"/>
      <c r="D47263" s="739"/>
      <c r="E47263" s="724"/>
    </row>
    <row r="47264" spans="1:5">
      <c r="A47264" s="732"/>
      <c r="B47264" s="733"/>
      <c r="C47264" s="732"/>
      <c r="D47264" s="739"/>
      <c r="E47264" s="724"/>
    </row>
    <row r="47265" spans="1:5">
      <c r="A47265" s="732"/>
      <c r="B47265" s="733"/>
      <c r="C47265" s="732"/>
      <c r="D47265" s="739"/>
      <c r="E47265" s="724"/>
    </row>
    <row r="47266" spans="1:5">
      <c r="A47266" s="732"/>
      <c r="B47266" s="733"/>
      <c r="C47266" s="732"/>
      <c r="D47266" s="739"/>
      <c r="E47266" s="724"/>
    </row>
    <row r="47267" spans="1:5">
      <c r="A47267" s="732"/>
      <c r="B47267" s="733"/>
      <c r="C47267" s="732"/>
      <c r="D47267" s="739"/>
      <c r="E47267" s="724"/>
    </row>
    <row r="47268" spans="1:5">
      <c r="A47268" s="732"/>
      <c r="B47268" s="733"/>
      <c r="C47268" s="732"/>
      <c r="D47268" s="739"/>
      <c r="E47268" s="724"/>
    </row>
    <row r="47269" spans="1:5">
      <c r="A47269" s="732"/>
      <c r="B47269" s="733"/>
      <c r="C47269" s="732"/>
      <c r="D47269" s="739"/>
      <c r="E47269" s="724"/>
    </row>
    <row r="47270" spans="1:5">
      <c r="A47270" s="732"/>
      <c r="B47270" s="733"/>
      <c r="C47270" s="732"/>
      <c r="D47270" s="739"/>
      <c r="E47270" s="724"/>
    </row>
    <row r="47271" spans="1:5">
      <c r="A47271" s="732"/>
      <c r="B47271" s="733"/>
      <c r="C47271" s="732"/>
      <c r="D47271" s="739"/>
      <c r="E47271" s="724"/>
    </row>
    <row r="47272" spans="1:5">
      <c r="A47272" s="732"/>
      <c r="B47272" s="733"/>
      <c r="C47272" s="732"/>
      <c r="D47272" s="739"/>
      <c r="E47272" s="724"/>
    </row>
    <row r="47273" spans="1:5">
      <c r="A47273" s="732"/>
      <c r="B47273" s="733"/>
      <c r="C47273" s="732"/>
      <c r="D47273" s="739"/>
      <c r="E47273" s="724"/>
    </row>
    <row r="47274" spans="1:5">
      <c r="A47274" s="732"/>
      <c r="B47274" s="733"/>
      <c r="C47274" s="732"/>
      <c r="D47274" s="739"/>
      <c r="E47274" s="724"/>
    </row>
    <row r="47275" spans="1:5">
      <c r="A47275" s="732"/>
      <c r="B47275" s="733"/>
      <c r="C47275" s="732"/>
      <c r="D47275" s="739"/>
      <c r="E47275" s="724"/>
    </row>
    <row r="47276" spans="1:5">
      <c r="A47276" s="732"/>
      <c r="B47276" s="733"/>
      <c r="C47276" s="732"/>
      <c r="D47276" s="739"/>
      <c r="E47276" s="724"/>
    </row>
    <row r="47277" spans="1:5">
      <c r="A47277" s="732"/>
      <c r="B47277" s="733"/>
      <c r="C47277" s="732"/>
      <c r="D47277" s="739"/>
      <c r="E47277" s="724"/>
    </row>
    <row r="47278" spans="1:5">
      <c r="A47278" s="732"/>
      <c r="B47278" s="733"/>
      <c r="C47278" s="732"/>
      <c r="D47278" s="739"/>
      <c r="E47278" s="724"/>
    </row>
    <row r="47279" spans="1:5">
      <c r="A47279" s="732"/>
      <c r="B47279" s="733"/>
      <c r="C47279" s="732"/>
      <c r="D47279" s="739"/>
      <c r="E47279" s="724"/>
    </row>
    <row r="47280" spans="1:5">
      <c r="A47280" s="732"/>
      <c r="B47280" s="733"/>
      <c r="C47280" s="732"/>
      <c r="D47280" s="739"/>
      <c r="E47280" s="724"/>
    </row>
    <row r="47281" spans="1:5">
      <c r="A47281" s="732"/>
      <c r="B47281" s="733"/>
      <c r="C47281" s="732"/>
      <c r="D47281" s="739"/>
      <c r="E47281" s="724"/>
    </row>
    <row r="47282" spans="1:5">
      <c r="A47282" s="732"/>
      <c r="B47282" s="733"/>
      <c r="C47282" s="732"/>
      <c r="D47282" s="739"/>
      <c r="E47282" s="724"/>
    </row>
    <row r="47283" spans="1:5">
      <c r="A47283" s="732"/>
      <c r="B47283" s="733"/>
      <c r="C47283" s="732"/>
      <c r="D47283" s="739"/>
      <c r="E47283" s="724"/>
    </row>
    <row r="47284" spans="1:5">
      <c r="A47284" s="732"/>
      <c r="B47284" s="733"/>
      <c r="C47284" s="732"/>
      <c r="D47284" s="739"/>
      <c r="E47284" s="724"/>
    </row>
    <row r="47285" spans="1:5">
      <c r="A47285" s="732"/>
      <c r="B47285" s="733"/>
      <c r="C47285" s="732"/>
      <c r="D47285" s="739"/>
      <c r="E47285" s="724"/>
    </row>
    <row r="47286" spans="1:5">
      <c r="A47286" s="732"/>
      <c r="B47286" s="733"/>
      <c r="C47286" s="732"/>
      <c r="D47286" s="739"/>
      <c r="E47286" s="724"/>
    </row>
    <row r="47287" spans="1:5">
      <c r="A47287" s="732"/>
      <c r="B47287" s="733"/>
      <c r="C47287" s="732"/>
      <c r="D47287" s="739"/>
      <c r="E47287" s="724"/>
    </row>
    <row r="47288" spans="1:5">
      <c r="A47288" s="732"/>
      <c r="B47288" s="733"/>
      <c r="C47288" s="732"/>
      <c r="D47288" s="739"/>
      <c r="E47288" s="724"/>
    </row>
    <row r="47289" spans="1:5">
      <c r="A47289" s="732"/>
      <c r="B47289" s="733"/>
      <c r="C47289" s="732"/>
      <c r="D47289" s="739"/>
      <c r="E47289" s="724"/>
    </row>
    <row r="47290" spans="1:5">
      <c r="A47290" s="732"/>
      <c r="B47290" s="733"/>
      <c r="C47290" s="732"/>
      <c r="D47290" s="739"/>
      <c r="E47290" s="724"/>
    </row>
    <row r="47291" spans="1:5">
      <c r="A47291" s="732"/>
      <c r="B47291" s="733"/>
      <c r="C47291" s="732"/>
      <c r="D47291" s="739"/>
      <c r="E47291" s="724"/>
    </row>
    <row r="47292" spans="1:5">
      <c r="A47292" s="732"/>
      <c r="B47292" s="733"/>
      <c r="C47292" s="732"/>
      <c r="D47292" s="739"/>
      <c r="E47292" s="724"/>
    </row>
    <row r="47293" spans="1:5">
      <c r="A47293" s="732"/>
      <c r="B47293" s="733"/>
      <c r="C47293" s="732"/>
      <c r="D47293" s="739"/>
      <c r="E47293" s="724"/>
    </row>
    <row r="47294" spans="1:5">
      <c r="A47294" s="732"/>
      <c r="B47294" s="733"/>
      <c r="C47294" s="732"/>
      <c r="D47294" s="739"/>
      <c r="E47294" s="724"/>
    </row>
    <row r="47295" spans="1:5">
      <c r="A47295" s="732"/>
      <c r="B47295" s="733"/>
      <c r="C47295" s="732"/>
      <c r="D47295" s="739"/>
      <c r="E47295" s="724"/>
    </row>
    <row r="47296" spans="1:5">
      <c r="A47296" s="732"/>
      <c r="B47296" s="733"/>
      <c r="C47296" s="732"/>
      <c r="D47296" s="739"/>
      <c r="E47296" s="724"/>
    </row>
    <row r="47297" spans="1:5">
      <c r="A47297" s="732"/>
      <c r="B47297" s="733"/>
      <c r="C47297" s="732"/>
      <c r="D47297" s="739"/>
      <c r="E47297" s="724"/>
    </row>
    <row r="47298" spans="1:5">
      <c r="A47298" s="732"/>
      <c r="B47298" s="733"/>
      <c r="C47298" s="732"/>
      <c r="D47298" s="739"/>
      <c r="E47298" s="724"/>
    </row>
    <row r="47299" spans="1:5">
      <c r="A47299" s="732"/>
      <c r="B47299" s="733"/>
      <c r="C47299" s="732"/>
      <c r="D47299" s="739"/>
      <c r="E47299" s="724"/>
    </row>
    <row r="47300" spans="1:5">
      <c r="A47300" s="732"/>
      <c r="B47300" s="733"/>
      <c r="C47300" s="732"/>
      <c r="D47300" s="739"/>
      <c r="E47300" s="724"/>
    </row>
    <row r="47301" spans="1:5">
      <c r="A47301" s="732"/>
      <c r="B47301" s="733"/>
      <c r="C47301" s="732"/>
      <c r="D47301" s="739"/>
      <c r="E47301" s="724"/>
    </row>
    <row r="47302" spans="1:5">
      <c r="A47302" s="732"/>
      <c r="B47302" s="733"/>
      <c r="C47302" s="732"/>
      <c r="D47302" s="739"/>
      <c r="E47302" s="724"/>
    </row>
    <row r="47303" spans="1:5">
      <c r="A47303" s="732"/>
      <c r="B47303" s="733"/>
      <c r="C47303" s="732"/>
      <c r="D47303" s="739"/>
      <c r="E47303" s="724"/>
    </row>
    <row r="47304" spans="1:5">
      <c r="A47304" s="732"/>
      <c r="B47304" s="733"/>
      <c r="C47304" s="732"/>
      <c r="D47304" s="739"/>
      <c r="E47304" s="724"/>
    </row>
    <row r="47305" spans="1:5">
      <c r="A47305" s="732"/>
      <c r="B47305" s="733"/>
      <c r="C47305" s="732"/>
      <c r="D47305" s="739"/>
      <c r="E47305" s="724"/>
    </row>
    <row r="47306" spans="1:5">
      <c r="A47306" s="732"/>
      <c r="B47306" s="733"/>
      <c r="C47306" s="732"/>
      <c r="D47306" s="739"/>
      <c r="E47306" s="724"/>
    </row>
    <row r="47307" spans="1:5">
      <c r="A47307" s="732"/>
      <c r="B47307" s="733"/>
      <c r="C47307" s="732"/>
      <c r="D47307" s="739"/>
      <c r="E47307" s="724"/>
    </row>
    <row r="47308" spans="1:5">
      <c r="A47308" s="732"/>
      <c r="B47308" s="733"/>
      <c r="C47308" s="732"/>
      <c r="D47308" s="739"/>
      <c r="E47308" s="724"/>
    </row>
    <row r="47309" spans="1:5">
      <c r="A47309" s="732"/>
      <c r="B47309" s="733"/>
      <c r="C47309" s="732"/>
      <c r="D47309" s="739"/>
      <c r="E47309" s="724"/>
    </row>
    <row r="47310" spans="1:5">
      <c r="A47310" s="732"/>
      <c r="B47310" s="733"/>
      <c r="C47310" s="732"/>
      <c r="D47310" s="739"/>
      <c r="E47310" s="724"/>
    </row>
    <row r="47311" spans="1:5">
      <c r="A47311" s="732"/>
      <c r="B47311" s="733"/>
      <c r="C47311" s="732"/>
      <c r="D47311" s="739"/>
      <c r="E47311" s="724"/>
    </row>
    <row r="47312" spans="1:5">
      <c r="A47312" s="732"/>
      <c r="B47312" s="733"/>
      <c r="C47312" s="732"/>
      <c r="D47312" s="739"/>
      <c r="E47312" s="724"/>
    </row>
    <row r="47313" spans="1:5">
      <c r="A47313" s="732"/>
      <c r="B47313" s="733"/>
      <c r="C47313" s="732"/>
      <c r="D47313" s="739"/>
      <c r="E47313" s="724"/>
    </row>
    <row r="47314" spans="1:5">
      <c r="A47314" s="732"/>
      <c r="B47314" s="733"/>
      <c r="C47314" s="732"/>
      <c r="D47314" s="739"/>
      <c r="E47314" s="724"/>
    </row>
    <row r="47315" spans="1:5">
      <c r="A47315" s="732"/>
      <c r="B47315" s="733"/>
      <c r="C47315" s="732"/>
      <c r="D47315" s="739"/>
      <c r="E47315" s="724"/>
    </row>
    <row r="47316" spans="1:5">
      <c r="A47316" s="732"/>
      <c r="B47316" s="733"/>
      <c r="C47316" s="732"/>
      <c r="D47316" s="739"/>
      <c r="E47316" s="724"/>
    </row>
    <row r="47317" spans="1:5">
      <c r="A47317" s="732"/>
      <c r="B47317" s="733"/>
      <c r="C47317" s="732"/>
      <c r="D47317" s="739"/>
      <c r="E47317" s="724"/>
    </row>
    <row r="47318" spans="1:5">
      <c r="A47318" s="732"/>
      <c r="B47318" s="733"/>
      <c r="C47318" s="732"/>
      <c r="D47318" s="739"/>
      <c r="E47318" s="724"/>
    </row>
    <row r="47319" spans="1:5">
      <c r="A47319" s="732"/>
      <c r="B47319" s="733"/>
      <c r="C47319" s="732"/>
      <c r="D47319" s="739"/>
      <c r="E47319" s="724"/>
    </row>
    <row r="47320" spans="1:5">
      <c r="A47320" s="732"/>
      <c r="B47320" s="733"/>
      <c r="C47320" s="732"/>
      <c r="D47320" s="739"/>
      <c r="E47320" s="724"/>
    </row>
    <row r="47321" spans="1:5">
      <c r="A47321" s="732"/>
      <c r="B47321" s="733"/>
      <c r="C47321" s="732"/>
      <c r="D47321" s="739"/>
      <c r="E47321" s="724"/>
    </row>
    <row r="47322" spans="1:5">
      <c r="A47322" s="732"/>
      <c r="B47322" s="733"/>
      <c r="C47322" s="732"/>
      <c r="D47322" s="739"/>
      <c r="E47322" s="724"/>
    </row>
    <row r="47323" spans="1:5">
      <c r="A47323" s="732"/>
      <c r="B47323" s="733"/>
      <c r="C47323" s="732"/>
      <c r="D47323" s="739"/>
      <c r="E47323" s="724"/>
    </row>
    <row r="47324" spans="1:5">
      <c r="A47324" s="732"/>
      <c r="B47324" s="733"/>
      <c r="C47324" s="732"/>
      <c r="D47324" s="739"/>
      <c r="E47324" s="724"/>
    </row>
    <row r="47325" spans="1:5">
      <c r="A47325" s="732"/>
      <c r="B47325" s="733"/>
      <c r="C47325" s="732"/>
      <c r="D47325" s="739"/>
      <c r="E47325" s="724"/>
    </row>
    <row r="47326" spans="1:5">
      <c r="A47326" s="732"/>
      <c r="B47326" s="733"/>
      <c r="C47326" s="732"/>
      <c r="D47326" s="739"/>
      <c r="E47326" s="724"/>
    </row>
    <row r="47327" spans="1:5">
      <c r="A47327" s="732"/>
      <c r="B47327" s="733"/>
      <c r="C47327" s="732"/>
      <c r="D47327" s="739"/>
      <c r="E47327" s="724"/>
    </row>
    <row r="47328" spans="1:5">
      <c r="A47328" s="732"/>
      <c r="B47328" s="733"/>
      <c r="C47328" s="732"/>
      <c r="D47328" s="739"/>
      <c r="E47328" s="724"/>
    </row>
    <row r="47329" spans="1:5">
      <c r="A47329" s="732"/>
      <c r="B47329" s="733"/>
      <c r="C47329" s="732"/>
      <c r="D47329" s="739"/>
      <c r="E47329" s="724"/>
    </row>
    <row r="47330" spans="1:5">
      <c r="A47330" s="732"/>
      <c r="B47330" s="733"/>
      <c r="C47330" s="732"/>
      <c r="D47330" s="739"/>
      <c r="E47330" s="724"/>
    </row>
    <row r="47331" spans="1:5">
      <c r="A47331" s="732"/>
      <c r="B47331" s="733"/>
      <c r="C47331" s="732"/>
      <c r="D47331" s="739"/>
      <c r="E47331" s="724"/>
    </row>
    <row r="47332" spans="1:5">
      <c r="A47332" s="732"/>
      <c r="B47332" s="733"/>
      <c r="C47332" s="732"/>
      <c r="D47332" s="739"/>
      <c r="E47332" s="724"/>
    </row>
    <row r="47333" spans="1:5">
      <c r="A47333" s="732"/>
      <c r="B47333" s="733"/>
      <c r="C47333" s="732"/>
      <c r="D47333" s="739"/>
      <c r="E47333" s="724"/>
    </row>
    <row r="47334" spans="1:5">
      <c r="A47334" s="732"/>
      <c r="B47334" s="733"/>
      <c r="C47334" s="732"/>
      <c r="D47334" s="739"/>
      <c r="E47334" s="724"/>
    </row>
    <row r="47335" spans="1:5">
      <c r="A47335" s="732"/>
      <c r="B47335" s="733"/>
      <c r="C47335" s="732"/>
      <c r="D47335" s="739"/>
      <c r="E47335" s="724"/>
    </row>
    <row r="47336" spans="1:5">
      <c r="A47336" s="732"/>
      <c r="B47336" s="733"/>
      <c r="C47336" s="732"/>
      <c r="D47336" s="739"/>
      <c r="E47336" s="724"/>
    </row>
    <row r="47337" spans="1:5">
      <c r="A47337" s="732"/>
      <c r="B47337" s="733"/>
      <c r="C47337" s="732"/>
      <c r="D47337" s="739"/>
      <c r="E47337" s="724"/>
    </row>
    <row r="47338" spans="1:5">
      <c r="A47338" s="732"/>
      <c r="B47338" s="733"/>
      <c r="C47338" s="732"/>
      <c r="D47338" s="739"/>
      <c r="E47338" s="724"/>
    </row>
    <row r="47339" spans="1:5">
      <c r="A47339" s="732"/>
      <c r="B47339" s="733"/>
      <c r="C47339" s="732"/>
      <c r="D47339" s="739"/>
      <c r="E47339" s="724"/>
    </row>
    <row r="47340" spans="1:5">
      <c r="A47340" s="732"/>
      <c r="B47340" s="733"/>
      <c r="C47340" s="732"/>
      <c r="D47340" s="739"/>
      <c r="E47340" s="724"/>
    </row>
    <row r="47341" spans="1:5">
      <c r="A47341" s="732"/>
      <c r="B47341" s="733"/>
      <c r="C47341" s="732"/>
      <c r="D47341" s="739"/>
      <c r="E47341" s="724"/>
    </row>
    <row r="47342" spans="1:5">
      <c r="A47342" s="732"/>
      <c r="B47342" s="733"/>
      <c r="C47342" s="732"/>
      <c r="D47342" s="739"/>
      <c r="E47342" s="724"/>
    </row>
    <row r="47343" spans="1:5">
      <c r="A47343" s="732"/>
      <c r="B47343" s="733"/>
      <c r="C47343" s="732"/>
      <c r="D47343" s="739"/>
      <c r="E47343" s="724"/>
    </row>
    <row r="47344" spans="1:5">
      <c r="A47344" s="732"/>
      <c r="B47344" s="733"/>
      <c r="C47344" s="732"/>
      <c r="D47344" s="739"/>
      <c r="E47344" s="724"/>
    </row>
    <row r="47345" spans="1:5">
      <c r="A47345" s="732"/>
      <c r="B47345" s="733"/>
      <c r="C47345" s="732"/>
      <c r="D47345" s="739"/>
      <c r="E47345" s="724"/>
    </row>
    <row r="47346" spans="1:5">
      <c r="A47346" s="732"/>
      <c r="B47346" s="733"/>
      <c r="C47346" s="732"/>
      <c r="D47346" s="739"/>
      <c r="E47346" s="724"/>
    </row>
    <row r="47347" spans="1:5">
      <c r="A47347" s="732"/>
      <c r="B47347" s="733"/>
      <c r="C47347" s="732"/>
      <c r="D47347" s="739"/>
      <c r="E47347" s="724"/>
    </row>
    <row r="47348" spans="1:5">
      <c r="A47348" s="732"/>
      <c r="B47348" s="733"/>
      <c r="C47348" s="732"/>
      <c r="D47348" s="739"/>
      <c r="E47348" s="724"/>
    </row>
    <row r="47349" spans="1:5">
      <c r="A47349" s="732"/>
      <c r="B47349" s="733"/>
      <c r="C47349" s="732"/>
      <c r="D47349" s="739"/>
      <c r="E47349" s="724"/>
    </row>
    <row r="47350" spans="1:5">
      <c r="A47350" s="732"/>
      <c r="B47350" s="733"/>
      <c r="C47350" s="732"/>
      <c r="D47350" s="739"/>
      <c r="E47350" s="724"/>
    </row>
    <row r="47351" spans="1:5">
      <c r="A47351" s="732"/>
      <c r="B47351" s="733"/>
      <c r="C47351" s="732"/>
      <c r="D47351" s="739"/>
      <c r="E47351" s="724"/>
    </row>
    <row r="47352" spans="1:5">
      <c r="A47352" s="732"/>
      <c r="B47352" s="733"/>
      <c r="C47352" s="732"/>
      <c r="D47352" s="739"/>
      <c r="E47352" s="724"/>
    </row>
    <row r="47353" spans="1:5">
      <c r="A47353" s="732"/>
      <c r="B47353" s="733"/>
      <c r="C47353" s="732"/>
      <c r="D47353" s="739"/>
      <c r="E47353" s="724"/>
    </row>
    <row r="47354" spans="1:5">
      <c r="A47354" s="732"/>
      <c r="B47354" s="733"/>
      <c r="C47354" s="732"/>
      <c r="D47354" s="739"/>
      <c r="E47354" s="724"/>
    </row>
    <row r="47355" spans="1:5">
      <c r="A47355" s="732"/>
      <c r="B47355" s="733"/>
      <c r="C47355" s="732"/>
      <c r="D47355" s="739"/>
      <c r="E47355" s="724"/>
    </row>
    <row r="47356" spans="1:5">
      <c r="A47356" s="732"/>
      <c r="B47356" s="733"/>
      <c r="C47356" s="732"/>
      <c r="D47356" s="739"/>
      <c r="E47356" s="724"/>
    </row>
    <row r="47357" spans="1:5">
      <c r="A47357" s="732"/>
      <c r="B47357" s="733"/>
      <c r="C47357" s="732"/>
      <c r="D47357" s="739"/>
      <c r="E47357" s="724"/>
    </row>
    <row r="47358" spans="1:5">
      <c r="A47358" s="732"/>
      <c r="B47358" s="733"/>
      <c r="C47358" s="732"/>
      <c r="D47358" s="739"/>
      <c r="E47358" s="724"/>
    </row>
    <row r="47359" spans="1:5">
      <c r="A47359" s="732"/>
      <c r="B47359" s="733"/>
      <c r="C47359" s="732"/>
      <c r="D47359" s="739"/>
      <c r="E47359" s="724"/>
    </row>
    <row r="47360" spans="1:5">
      <c r="A47360" s="732"/>
      <c r="B47360" s="733"/>
      <c r="C47360" s="732"/>
      <c r="D47360" s="739"/>
      <c r="E47360" s="724"/>
    </row>
    <row r="47361" spans="1:5">
      <c r="A47361" s="732"/>
      <c r="B47361" s="733"/>
      <c r="C47361" s="732"/>
      <c r="D47361" s="739"/>
      <c r="E47361" s="724"/>
    </row>
    <row r="47362" spans="1:5">
      <c r="A47362" s="732"/>
      <c r="B47362" s="733"/>
      <c r="C47362" s="732"/>
      <c r="D47362" s="739"/>
      <c r="E47362" s="724"/>
    </row>
    <row r="47363" spans="1:5">
      <c r="A47363" s="732"/>
      <c r="B47363" s="733"/>
      <c r="C47363" s="732"/>
      <c r="D47363" s="739"/>
      <c r="E47363" s="724"/>
    </row>
    <row r="47364" spans="1:5">
      <c r="A47364" s="732"/>
      <c r="B47364" s="733"/>
      <c r="C47364" s="732"/>
      <c r="D47364" s="739"/>
      <c r="E47364" s="724"/>
    </row>
    <row r="47365" spans="1:5">
      <c r="A47365" s="732"/>
      <c r="B47365" s="733"/>
      <c r="C47365" s="732"/>
      <c r="D47365" s="739"/>
      <c r="E47365" s="724"/>
    </row>
    <row r="47366" spans="1:5">
      <c r="A47366" s="732"/>
      <c r="B47366" s="733"/>
      <c r="C47366" s="732"/>
      <c r="D47366" s="739"/>
      <c r="E47366" s="724"/>
    </row>
    <row r="47367" spans="1:5">
      <c r="A47367" s="732"/>
      <c r="B47367" s="733"/>
      <c r="C47367" s="732"/>
      <c r="D47367" s="739"/>
      <c r="E47367" s="724"/>
    </row>
    <row r="47368" spans="1:5">
      <c r="A47368" s="732"/>
      <c r="B47368" s="733"/>
      <c r="C47368" s="732"/>
      <c r="D47368" s="739"/>
      <c r="E47368" s="724"/>
    </row>
    <row r="47369" spans="1:5">
      <c r="A47369" s="732"/>
      <c r="B47369" s="733"/>
      <c r="C47369" s="732"/>
      <c r="D47369" s="739"/>
      <c r="E47369" s="724"/>
    </row>
    <row r="47370" spans="1:5">
      <c r="A47370" s="732"/>
      <c r="B47370" s="733"/>
      <c r="C47370" s="732"/>
      <c r="D47370" s="739"/>
      <c r="E47370" s="724"/>
    </row>
    <row r="47371" spans="1:5">
      <c r="A47371" s="732"/>
      <c r="B47371" s="733"/>
      <c r="C47371" s="732"/>
      <c r="D47371" s="739"/>
      <c r="E47371" s="724"/>
    </row>
    <row r="47372" spans="1:5">
      <c r="A47372" s="732"/>
      <c r="B47372" s="733"/>
      <c r="C47372" s="732"/>
      <c r="D47372" s="739"/>
      <c r="E47372" s="724"/>
    </row>
    <row r="47373" spans="1:5">
      <c r="A47373" s="732"/>
      <c r="B47373" s="733"/>
      <c r="C47373" s="732"/>
      <c r="D47373" s="739"/>
      <c r="E47373" s="724"/>
    </row>
    <row r="47374" spans="1:5">
      <c r="A47374" s="732"/>
      <c r="B47374" s="733"/>
      <c r="C47374" s="732"/>
      <c r="D47374" s="739"/>
      <c r="E47374" s="724"/>
    </row>
    <row r="47375" spans="1:5">
      <c r="A47375" s="732"/>
      <c r="B47375" s="733"/>
      <c r="C47375" s="732"/>
      <c r="D47375" s="739"/>
      <c r="E47375" s="724"/>
    </row>
    <row r="47376" spans="1:5">
      <c r="A47376" s="732"/>
      <c r="B47376" s="733"/>
      <c r="C47376" s="732"/>
      <c r="D47376" s="739"/>
      <c r="E47376" s="724"/>
    </row>
    <row r="47377" spans="1:5">
      <c r="A47377" s="732"/>
      <c r="B47377" s="733"/>
      <c r="C47377" s="732"/>
      <c r="D47377" s="739"/>
      <c r="E47377" s="724"/>
    </row>
    <row r="47378" spans="1:5">
      <c r="A47378" s="732"/>
      <c r="B47378" s="733"/>
      <c r="C47378" s="732"/>
      <c r="D47378" s="739"/>
      <c r="E47378" s="724"/>
    </row>
    <row r="47379" spans="1:5">
      <c r="A47379" s="732"/>
      <c r="B47379" s="733"/>
      <c r="C47379" s="732"/>
      <c r="D47379" s="739"/>
      <c r="E47379" s="724"/>
    </row>
    <row r="47380" spans="1:5">
      <c r="A47380" s="732"/>
      <c r="B47380" s="733"/>
      <c r="C47380" s="732"/>
      <c r="D47380" s="739"/>
      <c r="E47380" s="724"/>
    </row>
    <row r="47381" spans="1:5">
      <c r="A47381" s="732"/>
      <c r="B47381" s="733"/>
      <c r="C47381" s="732"/>
      <c r="D47381" s="739"/>
      <c r="E47381" s="724"/>
    </row>
    <row r="47382" spans="1:5">
      <c r="A47382" s="732"/>
      <c r="B47382" s="733"/>
      <c r="C47382" s="732"/>
      <c r="D47382" s="739"/>
      <c r="E47382" s="724"/>
    </row>
    <row r="47383" spans="1:5">
      <c r="A47383" s="732"/>
      <c r="B47383" s="733"/>
      <c r="C47383" s="732"/>
      <c r="D47383" s="739"/>
      <c r="E47383" s="724"/>
    </row>
    <row r="47384" spans="1:5">
      <c r="A47384" s="732"/>
      <c r="B47384" s="733"/>
      <c r="C47384" s="732"/>
      <c r="D47384" s="739"/>
      <c r="E47384" s="724"/>
    </row>
    <row r="47385" spans="1:5">
      <c r="A47385" s="732"/>
      <c r="B47385" s="733"/>
      <c r="C47385" s="732"/>
      <c r="D47385" s="739"/>
      <c r="E47385" s="724"/>
    </row>
    <row r="47386" spans="1:5">
      <c r="A47386" s="732"/>
      <c r="B47386" s="733"/>
      <c r="C47386" s="732"/>
      <c r="D47386" s="739"/>
      <c r="E47386" s="724"/>
    </row>
    <row r="47387" spans="1:5">
      <c r="A47387" s="732"/>
      <c r="B47387" s="733"/>
      <c r="C47387" s="732"/>
      <c r="D47387" s="739"/>
      <c r="E47387" s="724"/>
    </row>
    <row r="47388" spans="1:5">
      <c r="A47388" s="732"/>
      <c r="B47388" s="733"/>
      <c r="C47388" s="732"/>
      <c r="D47388" s="739"/>
      <c r="E47388" s="724"/>
    </row>
    <row r="47389" spans="1:5">
      <c r="A47389" s="732"/>
      <c r="B47389" s="733"/>
      <c r="C47389" s="732"/>
      <c r="D47389" s="739"/>
      <c r="E47389" s="724"/>
    </row>
    <row r="47390" spans="1:5">
      <c r="A47390" s="732"/>
      <c r="B47390" s="733"/>
      <c r="C47390" s="732"/>
      <c r="D47390" s="739"/>
      <c r="E47390" s="724"/>
    </row>
    <row r="47391" spans="1:5">
      <c r="A47391" s="732"/>
      <c r="B47391" s="733"/>
      <c r="C47391" s="732"/>
      <c r="D47391" s="739"/>
      <c r="E47391" s="724"/>
    </row>
    <row r="47392" spans="1:5">
      <c r="A47392" s="732"/>
      <c r="B47392" s="733"/>
      <c r="C47392" s="732"/>
      <c r="D47392" s="739"/>
      <c r="E47392" s="724"/>
    </row>
    <row r="47393" spans="1:5">
      <c r="A47393" s="732"/>
      <c r="B47393" s="733"/>
      <c r="C47393" s="732"/>
      <c r="D47393" s="739"/>
      <c r="E47393" s="724"/>
    </row>
    <row r="47394" spans="1:5">
      <c r="A47394" s="732"/>
      <c r="B47394" s="733"/>
      <c r="C47394" s="732"/>
      <c r="D47394" s="739"/>
      <c r="E47394" s="724"/>
    </row>
    <row r="47395" spans="1:5">
      <c r="A47395" s="732"/>
      <c r="B47395" s="733"/>
      <c r="C47395" s="732"/>
      <c r="D47395" s="739"/>
      <c r="E47395" s="724"/>
    </row>
    <row r="47396" spans="1:5">
      <c r="A47396" s="732"/>
      <c r="B47396" s="733"/>
      <c r="C47396" s="732"/>
      <c r="D47396" s="739"/>
      <c r="E47396" s="724"/>
    </row>
    <row r="47397" spans="1:5">
      <c r="A47397" s="732"/>
      <c r="B47397" s="733"/>
      <c r="C47397" s="732"/>
      <c r="D47397" s="739"/>
      <c r="E47397" s="724"/>
    </row>
    <row r="47398" spans="1:5">
      <c r="A47398" s="732"/>
      <c r="B47398" s="733"/>
      <c r="C47398" s="732"/>
      <c r="D47398" s="739"/>
      <c r="E47398" s="724"/>
    </row>
    <row r="47399" spans="1:5">
      <c r="A47399" s="732"/>
      <c r="B47399" s="733"/>
      <c r="C47399" s="732"/>
      <c r="D47399" s="739"/>
      <c r="E47399" s="724"/>
    </row>
    <row r="47400" spans="1:5">
      <c r="A47400" s="732"/>
      <c r="B47400" s="733"/>
      <c r="C47400" s="732"/>
      <c r="D47400" s="739"/>
      <c r="E47400" s="724"/>
    </row>
    <row r="47401" spans="1:5">
      <c r="A47401" s="732"/>
      <c r="B47401" s="733"/>
      <c r="C47401" s="732"/>
      <c r="D47401" s="739"/>
      <c r="E47401" s="724"/>
    </row>
    <row r="47402" spans="1:5">
      <c r="A47402" s="732"/>
      <c r="B47402" s="733"/>
      <c r="C47402" s="732"/>
      <c r="D47402" s="739"/>
      <c r="E47402" s="724"/>
    </row>
    <row r="47403" spans="1:5">
      <c r="A47403" s="732"/>
      <c r="B47403" s="733"/>
      <c r="C47403" s="732"/>
      <c r="D47403" s="739"/>
      <c r="E47403" s="724"/>
    </row>
    <row r="47404" spans="1:5">
      <c r="A47404" s="732"/>
      <c r="B47404" s="733"/>
      <c r="C47404" s="732"/>
      <c r="D47404" s="739"/>
      <c r="E47404" s="724"/>
    </row>
    <row r="47405" spans="1:5">
      <c r="A47405" s="732"/>
      <c r="B47405" s="733"/>
      <c r="C47405" s="732"/>
      <c r="D47405" s="739"/>
      <c r="E47405" s="724"/>
    </row>
    <row r="47406" spans="1:5">
      <c r="A47406" s="732"/>
      <c r="B47406" s="733"/>
      <c r="C47406" s="732"/>
      <c r="D47406" s="739"/>
      <c r="E47406" s="724"/>
    </row>
    <row r="47407" spans="1:5">
      <c r="A47407" s="732"/>
      <c r="B47407" s="733"/>
      <c r="C47407" s="732"/>
      <c r="D47407" s="739"/>
      <c r="E47407" s="724"/>
    </row>
    <row r="47408" spans="1:5">
      <c r="A47408" s="732"/>
      <c r="B47408" s="733"/>
      <c r="C47408" s="732"/>
      <c r="D47408" s="739"/>
      <c r="E47408" s="724"/>
    </row>
    <row r="47409" spans="1:5">
      <c r="A47409" s="732"/>
      <c r="B47409" s="733"/>
      <c r="C47409" s="732"/>
      <c r="D47409" s="739"/>
      <c r="E47409" s="724"/>
    </row>
    <row r="47410" spans="1:5">
      <c r="A47410" s="732"/>
      <c r="B47410" s="733"/>
      <c r="C47410" s="732"/>
      <c r="D47410" s="739"/>
      <c r="E47410" s="724"/>
    </row>
    <row r="47411" spans="1:5">
      <c r="A47411" s="732"/>
      <c r="B47411" s="733"/>
      <c r="C47411" s="732"/>
      <c r="D47411" s="739"/>
      <c r="E47411" s="724"/>
    </row>
    <row r="47412" spans="1:5">
      <c r="A47412" s="732"/>
      <c r="B47412" s="733"/>
      <c r="C47412" s="732"/>
      <c r="D47412" s="739"/>
      <c r="E47412" s="724"/>
    </row>
    <row r="47413" spans="1:5">
      <c r="A47413" s="732"/>
      <c r="B47413" s="733"/>
      <c r="C47413" s="732"/>
      <c r="D47413" s="739"/>
      <c r="E47413" s="724"/>
    </row>
    <row r="47414" spans="1:5">
      <c r="A47414" s="732"/>
      <c r="B47414" s="733"/>
      <c r="C47414" s="732"/>
      <c r="D47414" s="739"/>
      <c r="E47414" s="724"/>
    </row>
    <row r="47415" spans="1:5">
      <c r="A47415" s="732"/>
      <c r="B47415" s="733"/>
      <c r="C47415" s="732"/>
      <c r="D47415" s="739"/>
      <c r="E47415" s="724"/>
    </row>
    <row r="47416" spans="1:5">
      <c r="A47416" s="732"/>
      <c r="B47416" s="733"/>
      <c r="C47416" s="732"/>
      <c r="D47416" s="739"/>
      <c r="E47416" s="724"/>
    </row>
    <row r="47417" spans="1:5">
      <c r="A47417" s="732"/>
      <c r="B47417" s="733"/>
      <c r="C47417" s="732"/>
      <c r="D47417" s="739"/>
      <c r="E47417" s="724"/>
    </row>
    <row r="47418" spans="1:5">
      <c r="A47418" s="732"/>
      <c r="B47418" s="733"/>
      <c r="C47418" s="732"/>
      <c r="D47418" s="739"/>
      <c r="E47418" s="724"/>
    </row>
    <row r="47419" spans="1:5">
      <c r="A47419" s="732"/>
      <c r="B47419" s="733"/>
      <c r="C47419" s="732"/>
      <c r="D47419" s="739"/>
      <c r="E47419" s="724"/>
    </row>
    <row r="47420" spans="1:5">
      <c r="A47420" s="732"/>
      <c r="B47420" s="733"/>
      <c r="C47420" s="732"/>
      <c r="D47420" s="739"/>
      <c r="E47420" s="724"/>
    </row>
    <row r="47421" spans="1:5">
      <c r="A47421" s="732"/>
      <c r="B47421" s="733"/>
      <c r="C47421" s="732"/>
      <c r="D47421" s="739"/>
      <c r="E47421" s="724"/>
    </row>
    <row r="47422" spans="1:5">
      <c r="A47422" s="732"/>
      <c r="B47422" s="733"/>
      <c r="C47422" s="732"/>
      <c r="D47422" s="739"/>
      <c r="E47422" s="724"/>
    </row>
    <row r="47423" spans="1:5">
      <c r="A47423" s="732"/>
      <c r="B47423" s="733"/>
      <c r="C47423" s="732"/>
      <c r="D47423" s="739"/>
      <c r="E47423" s="724"/>
    </row>
    <row r="47424" spans="1:5">
      <c r="A47424" s="732"/>
      <c r="B47424" s="733"/>
      <c r="C47424" s="732"/>
      <c r="D47424" s="739"/>
      <c r="E47424" s="724"/>
    </row>
    <row r="47425" spans="1:5">
      <c r="A47425" s="732"/>
      <c r="B47425" s="733"/>
      <c r="C47425" s="732"/>
      <c r="D47425" s="739"/>
      <c r="E47425" s="724"/>
    </row>
    <row r="47426" spans="1:5">
      <c r="A47426" s="732"/>
      <c r="B47426" s="733"/>
      <c r="C47426" s="732"/>
      <c r="D47426" s="739"/>
      <c r="E47426" s="724"/>
    </row>
    <row r="47427" spans="1:5">
      <c r="A47427" s="732"/>
      <c r="B47427" s="733"/>
      <c r="C47427" s="732"/>
      <c r="D47427" s="739"/>
      <c r="E47427" s="724"/>
    </row>
    <row r="47428" spans="1:5">
      <c r="A47428" s="732"/>
      <c r="B47428" s="733"/>
      <c r="C47428" s="732"/>
      <c r="D47428" s="739"/>
      <c r="E47428" s="724"/>
    </row>
    <row r="47429" spans="1:5">
      <c r="A47429" s="732"/>
      <c r="B47429" s="733"/>
      <c r="C47429" s="732"/>
      <c r="D47429" s="739"/>
      <c r="E47429" s="724"/>
    </row>
    <row r="47430" spans="1:5">
      <c r="A47430" s="732"/>
      <c r="B47430" s="733"/>
      <c r="C47430" s="732"/>
      <c r="D47430" s="739"/>
      <c r="E47430" s="724"/>
    </row>
    <row r="47431" spans="1:5">
      <c r="A47431" s="732"/>
      <c r="B47431" s="733"/>
      <c r="C47431" s="732"/>
      <c r="D47431" s="739"/>
      <c r="E47431" s="724"/>
    </row>
    <row r="47432" spans="1:5">
      <c r="A47432" s="732"/>
      <c r="B47432" s="733"/>
      <c r="C47432" s="732"/>
      <c r="D47432" s="739"/>
      <c r="E47432" s="724"/>
    </row>
    <row r="47433" spans="1:5">
      <c r="A47433" s="732"/>
      <c r="B47433" s="733"/>
      <c r="C47433" s="732"/>
      <c r="D47433" s="739"/>
      <c r="E47433" s="724"/>
    </row>
    <row r="47434" spans="1:5">
      <c r="A47434" s="732"/>
      <c r="B47434" s="733"/>
      <c r="C47434" s="732"/>
      <c r="D47434" s="739"/>
      <c r="E47434" s="724"/>
    </row>
    <row r="47435" spans="1:5">
      <c r="A47435" s="732"/>
      <c r="B47435" s="733"/>
      <c r="C47435" s="732"/>
      <c r="D47435" s="739"/>
      <c r="E47435" s="724"/>
    </row>
    <row r="47436" spans="1:5">
      <c r="A47436" s="732"/>
      <c r="B47436" s="733"/>
      <c r="C47436" s="732"/>
      <c r="D47436" s="739"/>
      <c r="E47436" s="724"/>
    </row>
    <row r="47437" spans="1:5">
      <c r="A47437" s="732"/>
      <c r="B47437" s="733"/>
      <c r="C47437" s="732"/>
      <c r="D47437" s="739"/>
      <c r="E47437" s="724"/>
    </row>
    <row r="47438" spans="1:5">
      <c r="A47438" s="732"/>
      <c r="B47438" s="733"/>
      <c r="C47438" s="732"/>
      <c r="D47438" s="739"/>
      <c r="E47438" s="724"/>
    </row>
    <row r="47439" spans="1:5">
      <c r="A47439" s="732"/>
      <c r="B47439" s="733"/>
      <c r="C47439" s="732"/>
      <c r="D47439" s="739"/>
      <c r="E47439" s="724"/>
    </row>
    <row r="47440" spans="1:5">
      <c r="A47440" s="732"/>
      <c r="B47440" s="733"/>
      <c r="C47440" s="732"/>
      <c r="D47440" s="739"/>
      <c r="E47440" s="724"/>
    </row>
    <row r="47441" spans="1:5">
      <c r="A47441" s="732"/>
      <c r="B47441" s="733"/>
      <c r="C47441" s="732"/>
      <c r="D47441" s="739"/>
      <c r="E47441" s="724"/>
    </row>
    <row r="47442" spans="1:5">
      <c r="A47442" s="732"/>
      <c r="B47442" s="733"/>
      <c r="C47442" s="732"/>
      <c r="D47442" s="739"/>
      <c r="E47442" s="724"/>
    </row>
    <row r="47443" spans="1:5">
      <c r="A47443" s="732"/>
      <c r="B47443" s="733"/>
      <c r="C47443" s="732"/>
      <c r="D47443" s="739"/>
      <c r="E47443" s="724"/>
    </row>
    <row r="47444" spans="1:5">
      <c r="A47444" s="732"/>
      <c r="B47444" s="733"/>
      <c r="C47444" s="732"/>
      <c r="D47444" s="739"/>
      <c r="E47444" s="724"/>
    </row>
    <row r="47445" spans="1:5">
      <c r="A47445" s="732"/>
      <c r="B47445" s="733"/>
      <c r="C47445" s="732"/>
      <c r="D47445" s="739"/>
      <c r="E47445" s="724"/>
    </row>
    <row r="47446" spans="1:5">
      <c r="A47446" s="732"/>
      <c r="B47446" s="733"/>
      <c r="C47446" s="732"/>
      <c r="D47446" s="739"/>
      <c r="E47446" s="724"/>
    </row>
    <row r="47447" spans="1:5">
      <c r="A47447" s="732"/>
      <c r="B47447" s="733"/>
      <c r="C47447" s="732"/>
      <c r="D47447" s="739"/>
      <c r="E47447" s="724"/>
    </row>
    <row r="47448" spans="1:5">
      <c r="A47448" s="732"/>
      <c r="B47448" s="733"/>
      <c r="C47448" s="732"/>
      <c r="D47448" s="739"/>
      <c r="E47448" s="724"/>
    </row>
    <row r="47449" spans="1:5">
      <c r="A47449" s="732"/>
      <c r="B47449" s="733"/>
      <c r="C47449" s="732"/>
      <c r="D47449" s="739"/>
      <c r="E47449" s="724"/>
    </row>
    <row r="47450" spans="1:5">
      <c r="A47450" s="732"/>
      <c r="B47450" s="733"/>
      <c r="C47450" s="732"/>
      <c r="D47450" s="739"/>
      <c r="E47450" s="724"/>
    </row>
    <row r="47451" spans="1:5">
      <c r="A47451" s="732"/>
      <c r="B47451" s="733"/>
      <c r="C47451" s="732"/>
      <c r="D47451" s="739"/>
      <c r="E47451" s="724"/>
    </row>
    <row r="47452" spans="1:5">
      <c r="A47452" s="732"/>
      <c r="B47452" s="733"/>
      <c r="C47452" s="732"/>
      <c r="D47452" s="739"/>
      <c r="E47452" s="724"/>
    </row>
    <row r="47453" spans="1:5">
      <c r="A47453" s="732"/>
      <c r="B47453" s="733"/>
      <c r="C47453" s="732"/>
      <c r="D47453" s="739"/>
      <c r="E47453" s="724"/>
    </row>
    <row r="47454" spans="1:5">
      <c r="A47454" s="732"/>
      <c r="B47454" s="733"/>
      <c r="C47454" s="732"/>
      <c r="D47454" s="739"/>
      <c r="E47454" s="724"/>
    </row>
    <row r="47455" spans="1:5">
      <c r="A47455" s="732"/>
      <c r="B47455" s="733"/>
      <c r="C47455" s="732"/>
      <c r="D47455" s="739"/>
      <c r="E47455" s="724"/>
    </row>
    <row r="47456" spans="1:5">
      <c r="A47456" s="732"/>
      <c r="B47456" s="733"/>
      <c r="C47456" s="732"/>
      <c r="D47456" s="739"/>
      <c r="E47456" s="724"/>
    </row>
    <row r="47457" spans="1:5">
      <c r="A47457" s="732"/>
      <c r="B47457" s="733"/>
      <c r="C47457" s="732"/>
      <c r="D47457" s="739"/>
      <c r="E47457" s="724"/>
    </row>
    <row r="47458" spans="1:5">
      <c r="A47458" s="732"/>
      <c r="B47458" s="733"/>
      <c r="C47458" s="732"/>
      <c r="D47458" s="739"/>
      <c r="E47458" s="724"/>
    </row>
    <row r="47459" spans="1:5">
      <c r="A47459" s="732"/>
      <c r="B47459" s="733"/>
      <c r="C47459" s="732"/>
      <c r="D47459" s="739"/>
      <c r="E47459" s="724"/>
    </row>
    <row r="47460" spans="1:5">
      <c r="A47460" s="732"/>
      <c r="B47460" s="733"/>
      <c r="C47460" s="732"/>
      <c r="D47460" s="739"/>
      <c r="E47460" s="724"/>
    </row>
    <row r="47461" spans="1:5">
      <c r="A47461" s="732"/>
      <c r="B47461" s="733"/>
      <c r="C47461" s="732"/>
      <c r="D47461" s="739"/>
      <c r="E47461" s="724"/>
    </row>
    <row r="47462" spans="1:5">
      <c r="A47462" s="732"/>
      <c r="B47462" s="733"/>
      <c r="C47462" s="732"/>
      <c r="D47462" s="739"/>
      <c r="E47462" s="724"/>
    </row>
    <row r="47463" spans="1:5">
      <c r="A47463" s="732"/>
      <c r="B47463" s="733"/>
      <c r="C47463" s="732"/>
      <c r="D47463" s="739"/>
      <c r="E47463" s="724"/>
    </row>
    <row r="47464" spans="1:5">
      <c r="A47464" s="732"/>
      <c r="B47464" s="733"/>
      <c r="C47464" s="732"/>
      <c r="D47464" s="739"/>
      <c r="E47464" s="724"/>
    </row>
    <row r="47465" spans="1:5">
      <c r="A47465" s="732"/>
      <c r="B47465" s="733"/>
      <c r="C47465" s="732"/>
      <c r="D47465" s="739"/>
      <c r="E47465" s="724"/>
    </row>
    <row r="47466" spans="1:5">
      <c r="A47466" s="732"/>
      <c r="B47466" s="733"/>
      <c r="C47466" s="732"/>
      <c r="D47466" s="739"/>
      <c r="E47466" s="724"/>
    </row>
    <row r="47467" spans="1:5">
      <c r="A47467" s="732"/>
      <c r="B47467" s="733"/>
      <c r="C47467" s="732"/>
      <c r="D47467" s="739"/>
      <c r="E47467" s="724"/>
    </row>
    <row r="47468" spans="1:5">
      <c r="A47468" s="732"/>
      <c r="B47468" s="733"/>
      <c r="C47468" s="732"/>
      <c r="D47468" s="739"/>
      <c r="E47468" s="724"/>
    </row>
    <row r="47469" spans="1:5">
      <c r="A47469" s="732"/>
      <c r="B47469" s="733"/>
      <c r="C47469" s="732"/>
      <c r="D47469" s="739"/>
      <c r="E47469" s="724"/>
    </row>
    <row r="47470" spans="1:5">
      <c r="A47470" s="732"/>
      <c r="B47470" s="733"/>
      <c r="C47470" s="732"/>
      <c r="D47470" s="739"/>
      <c r="E47470" s="724"/>
    </row>
    <row r="47471" spans="1:5">
      <c r="A47471" s="732"/>
      <c r="B47471" s="733"/>
      <c r="C47471" s="732"/>
      <c r="D47471" s="739"/>
      <c r="E47471" s="724"/>
    </row>
    <row r="47472" spans="1:5">
      <c r="A47472" s="732"/>
      <c r="B47472" s="733"/>
      <c r="C47472" s="732"/>
      <c r="D47472" s="739"/>
      <c r="E47472" s="724"/>
    </row>
    <row r="47473" spans="1:5">
      <c r="A47473" s="732"/>
      <c r="B47473" s="733"/>
      <c r="C47473" s="732"/>
      <c r="D47473" s="739"/>
      <c r="E47473" s="724"/>
    </row>
    <row r="47474" spans="1:5">
      <c r="A47474" s="732"/>
      <c r="B47474" s="733"/>
      <c r="C47474" s="732"/>
      <c r="D47474" s="739"/>
      <c r="E47474" s="724"/>
    </row>
    <row r="47475" spans="1:5">
      <c r="A47475" s="732"/>
      <c r="B47475" s="733"/>
      <c r="C47475" s="732"/>
      <c r="D47475" s="739"/>
      <c r="E47475" s="724"/>
    </row>
    <row r="47476" spans="1:5">
      <c r="A47476" s="732"/>
      <c r="B47476" s="733"/>
      <c r="C47476" s="732"/>
      <c r="D47476" s="739"/>
      <c r="E47476" s="724"/>
    </row>
    <row r="47477" spans="1:5">
      <c r="A47477" s="732"/>
      <c r="B47477" s="733"/>
      <c r="C47477" s="732"/>
      <c r="D47477" s="739"/>
      <c r="E47477" s="724"/>
    </row>
    <row r="47478" spans="1:5">
      <c r="A47478" s="732"/>
      <c r="B47478" s="733"/>
      <c r="C47478" s="732"/>
      <c r="D47478" s="739"/>
      <c r="E47478" s="724"/>
    </row>
    <row r="47479" spans="1:5">
      <c r="A47479" s="732"/>
      <c r="B47479" s="733"/>
      <c r="C47479" s="732"/>
      <c r="D47479" s="739"/>
      <c r="E47479" s="724"/>
    </row>
    <row r="47480" spans="1:5">
      <c r="A47480" s="732"/>
      <c r="B47480" s="733"/>
      <c r="C47480" s="732"/>
      <c r="D47480" s="739"/>
      <c r="E47480" s="724"/>
    </row>
    <row r="47481" spans="1:5">
      <c r="A47481" s="732"/>
      <c r="B47481" s="733"/>
      <c r="C47481" s="732"/>
      <c r="D47481" s="739"/>
      <c r="E47481" s="724"/>
    </row>
    <row r="47482" spans="1:5">
      <c r="A47482" s="732"/>
      <c r="B47482" s="733"/>
      <c r="C47482" s="732"/>
      <c r="D47482" s="739"/>
      <c r="E47482" s="724"/>
    </row>
    <row r="47483" spans="1:5">
      <c r="A47483" s="732"/>
      <c r="B47483" s="733"/>
      <c r="C47483" s="732"/>
      <c r="D47483" s="739"/>
      <c r="E47483" s="724"/>
    </row>
    <row r="47484" spans="1:5">
      <c r="A47484" s="732"/>
      <c r="B47484" s="733"/>
      <c r="C47484" s="732"/>
      <c r="D47484" s="739"/>
      <c r="E47484" s="724"/>
    </row>
    <row r="47485" spans="1:5">
      <c r="A47485" s="732"/>
      <c r="B47485" s="733"/>
      <c r="C47485" s="732"/>
      <c r="D47485" s="739"/>
      <c r="E47485" s="724"/>
    </row>
    <row r="47486" spans="1:5">
      <c r="A47486" s="732"/>
      <c r="B47486" s="733"/>
      <c r="C47486" s="732"/>
      <c r="D47486" s="739"/>
      <c r="E47486" s="724"/>
    </row>
    <row r="47487" spans="1:5">
      <c r="A47487" s="732"/>
      <c r="B47487" s="733"/>
      <c r="C47487" s="732"/>
      <c r="D47487" s="739"/>
      <c r="E47487" s="724"/>
    </row>
    <row r="47488" spans="1:5">
      <c r="A47488" s="732"/>
      <c r="B47488" s="733"/>
      <c r="C47488" s="732"/>
      <c r="D47488" s="739"/>
      <c r="E47488" s="724"/>
    </row>
    <row r="47489" spans="1:5">
      <c r="A47489" s="732"/>
      <c r="B47489" s="733"/>
      <c r="C47489" s="732"/>
      <c r="D47489" s="739"/>
      <c r="E47489" s="724"/>
    </row>
    <row r="47490" spans="1:5">
      <c r="A47490" s="732"/>
      <c r="B47490" s="733"/>
      <c r="C47490" s="732"/>
      <c r="D47490" s="739"/>
      <c r="E47490" s="724"/>
    </row>
    <row r="47491" spans="1:5">
      <c r="A47491" s="732"/>
      <c r="B47491" s="733"/>
      <c r="C47491" s="732"/>
      <c r="D47491" s="739"/>
      <c r="E47491" s="724"/>
    </row>
    <row r="47492" spans="1:5">
      <c r="A47492" s="732"/>
      <c r="B47492" s="733"/>
      <c r="C47492" s="732"/>
      <c r="D47492" s="739"/>
      <c r="E47492" s="724"/>
    </row>
    <row r="47493" spans="1:5">
      <c r="A47493" s="732"/>
      <c r="B47493" s="733"/>
      <c r="C47493" s="732"/>
      <c r="D47493" s="739"/>
      <c r="E47493" s="724"/>
    </row>
    <row r="47494" spans="1:5">
      <c r="A47494" s="732"/>
      <c r="B47494" s="733"/>
      <c r="C47494" s="732"/>
      <c r="D47494" s="739"/>
      <c r="E47494" s="724"/>
    </row>
    <row r="47495" spans="1:5">
      <c r="A47495" s="732"/>
      <c r="B47495" s="733"/>
      <c r="C47495" s="732"/>
      <c r="D47495" s="739"/>
      <c r="E47495" s="724"/>
    </row>
    <row r="47496" spans="1:5">
      <c r="A47496" s="732"/>
      <c r="B47496" s="733"/>
      <c r="C47496" s="732"/>
      <c r="D47496" s="739"/>
      <c r="E47496" s="724"/>
    </row>
    <row r="47497" spans="1:5">
      <c r="A47497" s="732"/>
      <c r="B47497" s="733"/>
      <c r="C47497" s="732"/>
      <c r="D47497" s="739"/>
      <c r="E47497" s="724"/>
    </row>
    <row r="47498" spans="1:5">
      <c r="A47498" s="732"/>
      <c r="B47498" s="733"/>
      <c r="C47498" s="732"/>
      <c r="D47498" s="739"/>
      <c r="E47498" s="724"/>
    </row>
    <row r="47499" spans="1:5">
      <c r="A47499" s="732"/>
      <c r="B47499" s="733"/>
      <c r="C47499" s="732"/>
      <c r="D47499" s="739"/>
      <c r="E47499" s="724"/>
    </row>
    <row r="47500" spans="1:5">
      <c r="A47500" s="732"/>
      <c r="B47500" s="733"/>
      <c r="C47500" s="732"/>
      <c r="D47500" s="739"/>
      <c r="E47500" s="724"/>
    </row>
    <row r="47501" spans="1:5">
      <c r="A47501" s="732"/>
      <c r="B47501" s="733"/>
      <c r="C47501" s="732"/>
      <c r="D47501" s="739"/>
      <c r="E47501" s="724"/>
    </row>
    <row r="47502" spans="1:5">
      <c r="A47502" s="732"/>
      <c r="B47502" s="733"/>
      <c r="C47502" s="732"/>
      <c r="D47502" s="739"/>
      <c r="E47502" s="724"/>
    </row>
    <row r="47503" spans="1:5">
      <c r="A47503" s="732"/>
      <c r="B47503" s="733"/>
      <c r="C47503" s="732"/>
      <c r="D47503" s="739"/>
      <c r="E47503" s="724"/>
    </row>
    <row r="47504" spans="1:5">
      <c r="A47504" s="732"/>
      <c r="B47504" s="733"/>
      <c r="C47504" s="732"/>
      <c r="D47504" s="739"/>
      <c r="E47504" s="724"/>
    </row>
    <row r="47505" spans="1:5">
      <c r="A47505" s="732"/>
      <c r="B47505" s="733"/>
      <c r="C47505" s="732"/>
      <c r="D47505" s="739"/>
      <c r="E47505" s="724"/>
    </row>
    <row r="47506" spans="1:5">
      <c r="A47506" s="732"/>
      <c r="B47506" s="733"/>
      <c r="C47506" s="732"/>
      <c r="D47506" s="739"/>
      <c r="E47506" s="724"/>
    </row>
    <row r="47507" spans="1:5">
      <c r="A47507" s="732"/>
      <c r="B47507" s="733"/>
      <c r="C47507" s="732"/>
      <c r="D47507" s="739"/>
      <c r="E47507" s="724"/>
    </row>
    <row r="47508" spans="1:5">
      <c r="A47508" s="732"/>
      <c r="B47508" s="733"/>
      <c r="C47508" s="732"/>
      <c r="D47508" s="739"/>
      <c r="E47508" s="724"/>
    </row>
    <row r="47509" spans="1:5">
      <c r="A47509" s="732"/>
      <c r="B47509" s="733"/>
      <c r="C47509" s="732"/>
      <c r="D47509" s="739"/>
      <c r="E47509" s="724"/>
    </row>
    <row r="47510" spans="1:5">
      <c r="A47510" s="732"/>
      <c r="B47510" s="733"/>
      <c r="C47510" s="732"/>
      <c r="D47510" s="739"/>
      <c r="E47510" s="724"/>
    </row>
    <row r="47511" spans="1:5">
      <c r="A47511" s="732"/>
      <c r="B47511" s="733"/>
      <c r="C47511" s="732"/>
      <c r="D47511" s="739"/>
      <c r="E47511" s="724"/>
    </row>
    <row r="47512" spans="1:5">
      <c r="A47512" s="732"/>
      <c r="B47512" s="733"/>
      <c r="C47512" s="732"/>
      <c r="D47512" s="739"/>
      <c r="E47512" s="724"/>
    </row>
    <row r="47513" spans="1:5">
      <c r="A47513" s="732"/>
      <c r="B47513" s="733"/>
      <c r="C47513" s="732"/>
      <c r="D47513" s="739"/>
      <c r="E47513" s="724"/>
    </row>
    <row r="47514" spans="1:5">
      <c r="A47514" s="732"/>
      <c r="B47514" s="733"/>
      <c r="C47514" s="732"/>
      <c r="D47514" s="739"/>
      <c r="E47514" s="724"/>
    </row>
    <row r="47515" spans="1:5">
      <c r="A47515" s="732"/>
      <c r="B47515" s="733"/>
      <c r="C47515" s="732"/>
      <c r="D47515" s="739"/>
      <c r="E47515" s="724"/>
    </row>
    <row r="47516" spans="1:5">
      <c r="A47516" s="732"/>
      <c r="B47516" s="733"/>
      <c r="C47516" s="732"/>
      <c r="D47516" s="739"/>
      <c r="E47516" s="724"/>
    </row>
    <row r="47517" spans="1:5">
      <c r="A47517" s="732"/>
      <c r="B47517" s="733"/>
      <c r="C47517" s="732"/>
      <c r="D47517" s="739"/>
      <c r="E47517" s="724"/>
    </row>
    <row r="47518" spans="1:5">
      <c r="A47518" s="732"/>
      <c r="B47518" s="733"/>
      <c r="C47518" s="732"/>
      <c r="D47518" s="739"/>
      <c r="E47518" s="724"/>
    </row>
    <row r="47519" spans="1:5">
      <c r="A47519" s="732"/>
      <c r="B47519" s="733"/>
      <c r="C47519" s="732"/>
      <c r="D47519" s="739"/>
      <c r="E47519" s="724"/>
    </row>
    <row r="47520" spans="1:5">
      <c r="A47520" s="732"/>
      <c r="B47520" s="733"/>
      <c r="C47520" s="732"/>
      <c r="D47520" s="739"/>
      <c r="E47520" s="724"/>
    </row>
    <row r="47521" spans="1:5">
      <c r="A47521" s="732"/>
      <c r="B47521" s="733"/>
      <c r="C47521" s="732"/>
      <c r="D47521" s="739"/>
      <c r="E47521" s="724"/>
    </row>
    <row r="47522" spans="1:5">
      <c r="A47522" s="732"/>
      <c r="B47522" s="733"/>
      <c r="C47522" s="732"/>
      <c r="D47522" s="739"/>
      <c r="E47522" s="724"/>
    </row>
    <row r="47523" spans="1:5">
      <c r="A47523" s="732"/>
      <c r="B47523" s="733"/>
      <c r="C47523" s="732"/>
      <c r="D47523" s="739"/>
      <c r="E47523" s="724"/>
    </row>
    <row r="47524" spans="1:5">
      <c r="A47524" s="732"/>
      <c r="B47524" s="733"/>
      <c r="C47524" s="732"/>
      <c r="D47524" s="739"/>
      <c r="E47524" s="724"/>
    </row>
    <row r="47525" spans="1:5">
      <c r="A47525" s="732"/>
      <c r="B47525" s="733"/>
      <c r="C47525" s="732"/>
      <c r="D47525" s="739"/>
      <c r="E47525" s="724"/>
    </row>
    <row r="47526" spans="1:5">
      <c r="A47526" s="732"/>
      <c r="B47526" s="733"/>
      <c r="C47526" s="732"/>
      <c r="D47526" s="739"/>
      <c r="E47526" s="724"/>
    </row>
    <row r="47527" spans="1:5">
      <c r="A47527" s="732"/>
      <c r="B47527" s="733"/>
      <c r="C47527" s="732"/>
      <c r="D47527" s="739"/>
      <c r="E47527" s="724"/>
    </row>
    <row r="47528" spans="1:5">
      <c r="A47528" s="732"/>
      <c r="B47528" s="733"/>
      <c r="C47528" s="732"/>
      <c r="D47528" s="739"/>
      <c r="E47528" s="724"/>
    </row>
    <row r="47529" spans="1:5">
      <c r="A47529" s="732"/>
      <c r="B47529" s="733"/>
      <c r="C47529" s="732"/>
      <c r="D47529" s="739"/>
      <c r="E47529" s="724"/>
    </row>
    <row r="47530" spans="1:5">
      <c r="A47530" s="732"/>
      <c r="B47530" s="733"/>
      <c r="C47530" s="732"/>
      <c r="D47530" s="739"/>
      <c r="E47530" s="724"/>
    </row>
    <row r="47531" spans="1:5">
      <c r="A47531" s="732"/>
      <c r="B47531" s="733"/>
      <c r="C47531" s="732"/>
      <c r="D47531" s="739"/>
      <c r="E47531" s="724"/>
    </row>
    <row r="47532" spans="1:5">
      <c r="A47532" s="732"/>
      <c r="B47532" s="733"/>
      <c r="C47532" s="732"/>
      <c r="D47532" s="739"/>
      <c r="E47532" s="724"/>
    </row>
    <row r="47533" spans="1:5">
      <c r="A47533" s="732"/>
      <c r="B47533" s="733"/>
      <c r="C47533" s="732"/>
      <c r="D47533" s="739"/>
      <c r="E47533" s="724"/>
    </row>
    <row r="47534" spans="1:5">
      <c r="A47534" s="732"/>
      <c r="B47534" s="733"/>
      <c r="C47534" s="732"/>
      <c r="D47534" s="739"/>
      <c r="E47534" s="724"/>
    </row>
    <row r="47535" spans="1:5">
      <c r="A47535" s="732"/>
      <c r="B47535" s="733"/>
      <c r="C47535" s="732"/>
      <c r="D47535" s="739"/>
      <c r="E47535" s="724"/>
    </row>
    <row r="47536" spans="1:5">
      <c r="A47536" s="732"/>
      <c r="B47536" s="733"/>
      <c r="C47536" s="732"/>
      <c r="D47536" s="739"/>
      <c r="E47536" s="724"/>
    </row>
    <row r="47537" spans="1:5">
      <c r="A47537" s="732"/>
      <c r="B47537" s="733"/>
      <c r="C47537" s="732"/>
      <c r="D47537" s="739"/>
      <c r="E47537" s="724"/>
    </row>
    <row r="47538" spans="1:5">
      <c r="A47538" s="732"/>
      <c r="B47538" s="733"/>
      <c r="C47538" s="732"/>
      <c r="D47538" s="739"/>
      <c r="E47538" s="724"/>
    </row>
    <row r="47539" spans="1:5">
      <c r="A47539" s="732"/>
      <c r="B47539" s="733"/>
      <c r="C47539" s="732"/>
      <c r="D47539" s="739"/>
      <c r="E47539" s="724"/>
    </row>
    <row r="47540" spans="1:5">
      <c r="A47540" s="732"/>
      <c r="B47540" s="733"/>
      <c r="C47540" s="732"/>
      <c r="D47540" s="739"/>
      <c r="E47540" s="724"/>
    </row>
    <row r="47541" spans="1:5">
      <c r="A47541" s="732"/>
      <c r="B47541" s="733"/>
      <c r="C47541" s="732"/>
      <c r="D47541" s="739"/>
      <c r="E47541" s="724"/>
    </row>
    <row r="47542" spans="1:5">
      <c r="A47542" s="732"/>
      <c r="B47542" s="733"/>
      <c r="C47542" s="732"/>
      <c r="D47542" s="739"/>
      <c r="E47542" s="724"/>
    </row>
    <row r="47543" spans="1:5">
      <c r="A47543" s="732"/>
      <c r="B47543" s="733"/>
      <c r="C47543" s="732"/>
      <c r="D47543" s="739"/>
      <c r="E47543" s="724"/>
    </row>
    <row r="47544" spans="1:5">
      <c r="A47544" s="732"/>
      <c r="B47544" s="733"/>
      <c r="C47544" s="732"/>
      <c r="D47544" s="739"/>
      <c r="E47544" s="724"/>
    </row>
    <row r="47545" spans="1:5">
      <c r="A47545" s="732"/>
      <c r="B47545" s="733"/>
      <c r="C47545" s="732"/>
      <c r="D47545" s="739"/>
      <c r="E47545" s="724"/>
    </row>
    <row r="47546" spans="1:5">
      <c r="A47546" s="732"/>
      <c r="B47546" s="733"/>
      <c r="C47546" s="732"/>
      <c r="D47546" s="739"/>
      <c r="E47546" s="724"/>
    </row>
    <row r="47547" spans="1:5">
      <c r="A47547" s="732"/>
      <c r="B47547" s="733"/>
      <c r="C47547" s="732"/>
      <c r="D47547" s="739"/>
      <c r="E47547" s="724"/>
    </row>
    <row r="47548" spans="1:5">
      <c r="A47548" s="732"/>
      <c r="B47548" s="733"/>
      <c r="C47548" s="732"/>
      <c r="D47548" s="739"/>
      <c r="E47548" s="724"/>
    </row>
    <row r="47549" spans="1:5">
      <c r="A47549" s="732"/>
      <c r="B47549" s="733"/>
      <c r="C47549" s="732"/>
      <c r="D47549" s="739"/>
      <c r="E47549" s="724"/>
    </row>
    <row r="47550" spans="1:5">
      <c r="A47550" s="732"/>
      <c r="B47550" s="733"/>
      <c r="C47550" s="732"/>
      <c r="D47550" s="739"/>
      <c r="E47550" s="724"/>
    </row>
    <row r="47551" spans="1:5">
      <c r="A47551" s="732"/>
      <c r="B47551" s="733"/>
      <c r="C47551" s="732"/>
      <c r="D47551" s="739"/>
      <c r="E47551" s="724"/>
    </row>
    <row r="47552" spans="1:5">
      <c r="A47552" s="732"/>
      <c r="B47552" s="733"/>
      <c r="C47552" s="732"/>
      <c r="D47552" s="739"/>
      <c r="E47552" s="724"/>
    </row>
    <row r="47553" spans="1:5">
      <c r="A47553" s="732"/>
      <c r="B47553" s="733"/>
      <c r="C47553" s="732"/>
      <c r="D47553" s="739"/>
      <c r="E47553" s="724"/>
    </row>
    <row r="47554" spans="1:5">
      <c r="A47554" s="732"/>
      <c r="B47554" s="733"/>
      <c r="C47554" s="732"/>
      <c r="D47554" s="739"/>
      <c r="E47554" s="724"/>
    </row>
    <row r="47555" spans="1:5">
      <c r="A47555" s="732"/>
      <c r="B47555" s="733"/>
      <c r="C47555" s="732"/>
      <c r="D47555" s="739"/>
      <c r="E47555" s="724"/>
    </row>
    <row r="47556" spans="1:5">
      <c r="A47556" s="732"/>
      <c r="B47556" s="733"/>
      <c r="C47556" s="732"/>
      <c r="D47556" s="739"/>
      <c r="E47556" s="724"/>
    </row>
    <row r="47557" spans="1:5">
      <c r="A47557" s="732"/>
      <c r="B47557" s="733"/>
      <c r="C47557" s="732"/>
      <c r="D47557" s="739"/>
      <c r="E47557" s="724"/>
    </row>
    <row r="47558" spans="1:5">
      <c r="A47558" s="732"/>
      <c r="B47558" s="733"/>
      <c r="C47558" s="732"/>
      <c r="D47558" s="739"/>
      <c r="E47558" s="724"/>
    </row>
    <row r="47559" spans="1:5">
      <c r="A47559" s="732"/>
      <c r="B47559" s="733"/>
      <c r="C47559" s="732"/>
      <c r="D47559" s="739"/>
      <c r="E47559" s="724"/>
    </row>
    <row r="47560" spans="1:5">
      <c r="A47560" s="732"/>
      <c r="B47560" s="733"/>
      <c r="C47560" s="732"/>
      <c r="D47560" s="739"/>
      <c r="E47560" s="724"/>
    </row>
    <row r="47561" spans="1:5">
      <c r="A47561" s="732"/>
      <c r="B47561" s="733"/>
      <c r="C47561" s="732"/>
      <c r="D47561" s="739"/>
      <c r="E47561" s="724"/>
    </row>
    <row r="47562" spans="1:5">
      <c r="A47562" s="732"/>
      <c r="B47562" s="733"/>
      <c r="C47562" s="732"/>
      <c r="D47562" s="739"/>
      <c r="E47562" s="724"/>
    </row>
    <row r="47563" spans="1:5">
      <c r="A47563" s="732"/>
      <c r="B47563" s="733"/>
      <c r="C47563" s="732"/>
      <c r="D47563" s="739"/>
      <c r="E47563" s="724"/>
    </row>
    <row r="47564" spans="1:5">
      <c r="A47564" s="732"/>
      <c r="B47564" s="733"/>
      <c r="C47564" s="732"/>
      <c r="D47564" s="739"/>
      <c r="E47564" s="724"/>
    </row>
    <row r="47565" spans="1:5">
      <c r="A47565" s="732"/>
      <c r="B47565" s="733"/>
      <c r="C47565" s="732"/>
      <c r="D47565" s="739"/>
      <c r="E47565" s="724"/>
    </row>
    <row r="47566" spans="1:5">
      <c r="A47566" s="732"/>
      <c r="B47566" s="733"/>
      <c r="C47566" s="732"/>
      <c r="D47566" s="739"/>
      <c r="E47566" s="724"/>
    </row>
    <row r="47567" spans="1:5">
      <c r="A47567" s="732"/>
      <c r="B47567" s="733"/>
      <c r="C47567" s="732"/>
      <c r="D47567" s="739"/>
      <c r="E47567" s="724"/>
    </row>
    <row r="47568" spans="1:5">
      <c r="A47568" s="732"/>
      <c r="B47568" s="733"/>
      <c r="C47568" s="732"/>
      <c r="D47568" s="739"/>
      <c r="E47568" s="724"/>
    </row>
    <row r="47569" spans="1:5">
      <c r="A47569" s="732"/>
      <c r="B47569" s="733"/>
      <c r="C47569" s="732"/>
      <c r="D47569" s="739"/>
      <c r="E47569" s="724"/>
    </row>
    <row r="47570" spans="1:5">
      <c r="A47570" s="732"/>
      <c r="B47570" s="733"/>
      <c r="C47570" s="732"/>
      <c r="D47570" s="739"/>
      <c r="E47570" s="724"/>
    </row>
    <row r="47571" spans="1:5">
      <c r="A47571" s="732"/>
      <c r="B47571" s="733"/>
      <c r="C47571" s="732"/>
      <c r="D47571" s="739"/>
      <c r="E47571" s="724"/>
    </row>
    <row r="47572" spans="1:5">
      <c r="A47572" s="732"/>
      <c r="B47572" s="733"/>
      <c r="C47572" s="732"/>
      <c r="D47572" s="739"/>
      <c r="E47572" s="724"/>
    </row>
    <row r="47573" spans="1:5">
      <c r="A47573" s="732"/>
      <c r="B47573" s="733"/>
      <c r="C47573" s="732"/>
      <c r="D47573" s="739"/>
      <c r="E47573" s="724"/>
    </row>
    <row r="47574" spans="1:5">
      <c r="A47574" s="732"/>
      <c r="B47574" s="733"/>
      <c r="C47574" s="732"/>
      <c r="D47574" s="739"/>
      <c r="E47574" s="724"/>
    </row>
    <row r="47575" spans="1:5">
      <c r="A47575" s="732"/>
      <c r="B47575" s="733"/>
      <c r="C47575" s="732"/>
      <c r="D47575" s="739"/>
      <c r="E47575" s="724"/>
    </row>
    <row r="47576" spans="1:5">
      <c r="A47576" s="732"/>
      <c r="B47576" s="733"/>
      <c r="C47576" s="732"/>
      <c r="D47576" s="739"/>
      <c r="E47576" s="724"/>
    </row>
    <row r="47577" spans="1:5">
      <c r="A47577" s="732"/>
      <c r="B47577" s="733"/>
      <c r="C47577" s="732"/>
      <c r="D47577" s="739"/>
      <c r="E47577" s="724"/>
    </row>
    <row r="47578" spans="1:5">
      <c r="A47578" s="732"/>
      <c r="B47578" s="733"/>
      <c r="C47578" s="732"/>
      <c r="D47578" s="739"/>
      <c r="E47578" s="724"/>
    </row>
    <row r="47579" spans="1:5">
      <c r="A47579" s="732"/>
      <c r="B47579" s="733"/>
      <c r="C47579" s="732"/>
      <c r="D47579" s="739"/>
      <c r="E47579" s="724"/>
    </row>
    <row r="47580" spans="1:5">
      <c r="A47580" s="732"/>
      <c r="B47580" s="733"/>
      <c r="C47580" s="732"/>
      <c r="D47580" s="739"/>
      <c r="E47580" s="724"/>
    </row>
    <row r="47581" spans="1:5">
      <c r="A47581" s="732"/>
      <c r="B47581" s="733"/>
      <c r="C47581" s="732"/>
      <c r="D47581" s="739"/>
      <c r="E47581" s="724"/>
    </row>
    <row r="47582" spans="1:5">
      <c r="A47582" s="732"/>
      <c r="B47582" s="733"/>
      <c r="C47582" s="732"/>
      <c r="D47582" s="739"/>
      <c r="E47582" s="724"/>
    </row>
    <row r="47583" spans="1:5">
      <c r="A47583" s="732"/>
      <c r="B47583" s="733"/>
      <c r="C47583" s="732"/>
      <c r="D47583" s="739"/>
      <c r="E47583" s="724"/>
    </row>
    <row r="47584" spans="1:5">
      <c r="A47584" s="732"/>
      <c r="B47584" s="733"/>
      <c r="C47584" s="732"/>
      <c r="D47584" s="739"/>
      <c r="E47584" s="724"/>
    </row>
    <row r="47585" spans="1:5">
      <c r="A47585" s="732"/>
      <c r="B47585" s="733"/>
      <c r="C47585" s="732"/>
      <c r="D47585" s="739"/>
      <c r="E47585" s="724"/>
    </row>
    <row r="47586" spans="1:5">
      <c r="A47586" s="732"/>
      <c r="B47586" s="733"/>
      <c r="C47586" s="732"/>
      <c r="D47586" s="739"/>
      <c r="E47586" s="724"/>
    </row>
    <row r="47587" spans="1:5">
      <c r="A47587" s="732"/>
      <c r="B47587" s="733"/>
      <c r="C47587" s="732"/>
      <c r="D47587" s="739"/>
      <c r="E47587" s="724"/>
    </row>
    <row r="47588" spans="1:5">
      <c r="A47588" s="732"/>
      <c r="B47588" s="733"/>
      <c r="C47588" s="732"/>
      <c r="D47588" s="739"/>
      <c r="E47588" s="724"/>
    </row>
    <row r="47589" spans="1:5">
      <c r="A47589" s="732"/>
      <c r="B47589" s="733"/>
      <c r="C47589" s="732"/>
      <c r="D47589" s="739"/>
      <c r="E47589" s="724"/>
    </row>
    <row r="47590" spans="1:5">
      <c r="A47590" s="732"/>
      <c r="B47590" s="733"/>
      <c r="C47590" s="732"/>
      <c r="D47590" s="739"/>
      <c r="E47590" s="724"/>
    </row>
    <row r="47591" spans="1:5">
      <c r="A47591" s="732"/>
      <c r="B47591" s="733"/>
      <c r="C47591" s="732"/>
      <c r="D47591" s="739"/>
      <c r="E47591" s="724"/>
    </row>
    <row r="47592" spans="1:5">
      <c r="A47592" s="732"/>
      <c r="B47592" s="733"/>
      <c r="C47592" s="732"/>
      <c r="D47592" s="739"/>
      <c r="E47592" s="724"/>
    </row>
    <row r="47593" spans="1:5">
      <c r="A47593" s="732"/>
      <c r="B47593" s="733"/>
      <c r="C47593" s="732"/>
      <c r="D47593" s="739"/>
      <c r="E47593" s="724"/>
    </row>
    <row r="47594" spans="1:5">
      <c r="A47594" s="732"/>
      <c r="B47594" s="733"/>
      <c r="C47594" s="732"/>
      <c r="D47594" s="739"/>
      <c r="E47594" s="724"/>
    </row>
    <row r="47595" spans="1:5">
      <c r="A47595" s="732"/>
      <c r="B47595" s="733"/>
      <c r="C47595" s="732"/>
      <c r="D47595" s="739"/>
      <c r="E47595" s="724"/>
    </row>
    <row r="47596" spans="1:5">
      <c r="A47596" s="732"/>
      <c r="B47596" s="733"/>
      <c r="C47596" s="732"/>
      <c r="D47596" s="739"/>
      <c r="E47596" s="724"/>
    </row>
    <row r="47597" spans="1:5">
      <c r="A47597" s="732"/>
      <c r="B47597" s="733"/>
      <c r="C47597" s="732"/>
      <c r="D47597" s="739"/>
      <c r="E47597" s="724"/>
    </row>
    <row r="47598" spans="1:5">
      <c r="A47598" s="732"/>
      <c r="B47598" s="733"/>
      <c r="C47598" s="732"/>
      <c r="D47598" s="739"/>
      <c r="E47598" s="724"/>
    </row>
    <row r="47599" spans="1:5">
      <c r="A47599" s="732"/>
      <c r="B47599" s="733"/>
      <c r="C47599" s="732"/>
      <c r="D47599" s="739"/>
      <c r="E47599" s="724"/>
    </row>
    <row r="47600" spans="1:5">
      <c r="A47600" s="732"/>
      <c r="B47600" s="733"/>
      <c r="C47600" s="732"/>
      <c r="D47600" s="739"/>
      <c r="E47600" s="724"/>
    </row>
    <row r="47601" spans="1:5">
      <c r="A47601" s="732"/>
      <c r="B47601" s="733"/>
      <c r="C47601" s="732"/>
      <c r="D47601" s="739"/>
      <c r="E47601" s="724"/>
    </row>
    <row r="47602" spans="1:5">
      <c r="A47602" s="732"/>
      <c r="B47602" s="733"/>
      <c r="C47602" s="732"/>
      <c r="D47602" s="739"/>
      <c r="E47602" s="724"/>
    </row>
    <row r="47603" spans="1:5">
      <c r="A47603" s="732"/>
      <c r="B47603" s="733"/>
      <c r="C47603" s="732"/>
      <c r="D47603" s="739"/>
      <c r="E47603" s="724"/>
    </row>
    <row r="47604" spans="1:5">
      <c r="A47604" s="732"/>
      <c r="B47604" s="733"/>
      <c r="C47604" s="732"/>
      <c r="D47604" s="739"/>
      <c r="E47604" s="724"/>
    </row>
    <row r="47605" spans="1:5">
      <c r="A47605" s="732"/>
      <c r="B47605" s="733"/>
      <c r="C47605" s="732"/>
      <c r="D47605" s="739"/>
      <c r="E47605" s="724"/>
    </row>
    <row r="47606" spans="1:5">
      <c r="A47606" s="732"/>
      <c r="B47606" s="733"/>
      <c r="C47606" s="732"/>
      <c r="D47606" s="739"/>
      <c r="E47606" s="724"/>
    </row>
    <row r="47607" spans="1:5">
      <c r="A47607" s="732"/>
      <c r="B47607" s="733"/>
      <c r="C47607" s="732"/>
      <c r="D47607" s="739"/>
      <c r="E47607" s="724"/>
    </row>
    <row r="47608" spans="1:5">
      <c r="A47608" s="732"/>
      <c r="B47608" s="733"/>
      <c r="C47608" s="732"/>
      <c r="D47608" s="739"/>
      <c r="E47608" s="724"/>
    </row>
    <row r="47609" spans="1:5">
      <c r="A47609" s="732"/>
      <c r="B47609" s="733"/>
      <c r="C47609" s="732"/>
      <c r="D47609" s="739"/>
      <c r="E47609" s="724"/>
    </row>
    <row r="47610" spans="1:5">
      <c r="A47610" s="732"/>
      <c r="B47610" s="733"/>
      <c r="C47610" s="732"/>
      <c r="D47610" s="739"/>
      <c r="E47610" s="724"/>
    </row>
    <row r="47611" spans="1:5">
      <c r="A47611" s="732"/>
      <c r="B47611" s="733"/>
      <c r="C47611" s="732"/>
      <c r="D47611" s="739"/>
      <c r="E47611" s="724"/>
    </row>
    <row r="47612" spans="1:5">
      <c r="A47612" s="732"/>
      <c r="B47612" s="733"/>
      <c r="C47612" s="732"/>
      <c r="D47612" s="739"/>
      <c r="E47612" s="724"/>
    </row>
    <row r="47613" spans="1:5">
      <c r="A47613" s="732"/>
      <c r="B47613" s="733"/>
      <c r="C47613" s="732"/>
      <c r="D47613" s="739"/>
      <c r="E47613" s="724"/>
    </row>
    <row r="47614" spans="1:5">
      <c r="A47614" s="732"/>
      <c r="B47614" s="733"/>
      <c r="C47614" s="732"/>
      <c r="D47614" s="739"/>
      <c r="E47614" s="724"/>
    </row>
    <row r="47615" spans="1:5">
      <c r="A47615" s="732"/>
      <c r="B47615" s="733"/>
      <c r="C47615" s="732"/>
      <c r="D47615" s="739"/>
      <c r="E47615" s="724"/>
    </row>
    <row r="47616" spans="1:5">
      <c r="A47616" s="732"/>
      <c r="B47616" s="733"/>
      <c r="C47616" s="732"/>
      <c r="D47616" s="739"/>
      <c r="E47616" s="724"/>
    </row>
    <row r="47617" spans="1:5">
      <c r="A47617" s="732"/>
      <c r="B47617" s="733"/>
      <c r="C47617" s="732"/>
      <c r="D47617" s="739"/>
      <c r="E47617" s="724"/>
    </row>
    <row r="47618" spans="1:5">
      <c r="A47618" s="732"/>
      <c r="B47618" s="733"/>
      <c r="C47618" s="732"/>
      <c r="D47618" s="739"/>
      <c r="E47618" s="724"/>
    </row>
    <row r="47619" spans="1:5">
      <c r="A47619" s="732"/>
      <c r="B47619" s="733"/>
      <c r="C47619" s="732"/>
      <c r="D47619" s="739"/>
      <c r="E47619" s="724"/>
    </row>
    <row r="47620" spans="1:5">
      <c r="A47620" s="732"/>
      <c r="B47620" s="733"/>
      <c r="C47620" s="732"/>
      <c r="D47620" s="739"/>
      <c r="E47620" s="724"/>
    </row>
    <row r="47621" spans="1:5">
      <c r="A47621" s="732"/>
      <c r="B47621" s="733"/>
      <c r="C47621" s="732"/>
      <c r="D47621" s="739"/>
      <c r="E47621" s="724"/>
    </row>
    <row r="47622" spans="1:5">
      <c r="A47622" s="732"/>
      <c r="B47622" s="733"/>
      <c r="C47622" s="732"/>
      <c r="D47622" s="739"/>
      <c r="E47622" s="724"/>
    </row>
    <row r="47623" spans="1:5">
      <c r="A47623" s="732"/>
      <c r="B47623" s="733"/>
      <c r="C47623" s="732"/>
      <c r="D47623" s="739"/>
      <c r="E47623" s="724"/>
    </row>
    <row r="47624" spans="1:5">
      <c r="A47624" s="732"/>
      <c r="B47624" s="733"/>
      <c r="C47624" s="732"/>
      <c r="D47624" s="739"/>
      <c r="E47624" s="724"/>
    </row>
    <row r="47625" spans="1:5">
      <c r="A47625" s="732"/>
      <c r="B47625" s="733"/>
      <c r="C47625" s="732"/>
      <c r="D47625" s="739"/>
      <c r="E47625" s="724"/>
    </row>
    <row r="47626" spans="1:5">
      <c r="A47626" s="732"/>
      <c r="B47626" s="733"/>
      <c r="C47626" s="732"/>
      <c r="D47626" s="739"/>
      <c r="E47626" s="724"/>
    </row>
    <row r="47627" spans="1:5">
      <c r="A47627" s="732"/>
      <c r="B47627" s="733"/>
      <c r="C47627" s="732"/>
      <c r="D47627" s="739"/>
      <c r="E47627" s="724"/>
    </row>
    <row r="47628" spans="1:5">
      <c r="A47628" s="732"/>
      <c r="B47628" s="733"/>
      <c r="C47628" s="732"/>
      <c r="D47628" s="739"/>
      <c r="E47628" s="724"/>
    </row>
    <row r="47629" spans="1:5">
      <c r="A47629" s="732"/>
      <c r="B47629" s="733"/>
      <c r="C47629" s="732"/>
      <c r="D47629" s="739"/>
      <c r="E47629" s="724"/>
    </row>
    <row r="47630" spans="1:5">
      <c r="A47630" s="732"/>
      <c r="B47630" s="733"/>
      <c r="C47630" s="732"/>
      <c r="D47630" s="739"/>
      <c r="E47630" s="724"/>
    </row>
    <row r="47631" spans="1:5">
      <c r="A47631" s="732"/>
      <c r="B47631" s="733"/>
      <c r="C47631" s="732"/>
      <c r="D47631" s="739"/>
      <c r="E47631" s="724"/>
    </row>
    <row r="47632" spans="1:5">
      <c r="A47632" s="732"/>
      <c r="B47632" s="733"/>
      <c r="C47632" s="732"/>
      <c r="D47632" s="739"/>
      <c r="E47632" s="724"/>
    </row>
    <row r="47633" spans="1:5">
      <c r="A47633" s="732"/>
      <c r="B47633" s="733"/>
      <c r="C47633" s="732"/>
      <c r="D47633" s="739"/>
      <c r="E47633" s="724"/>
    </row>
    <row r="47634" spans="1:5">
      <c r="A47634" s="732"/>
      <c r="B47634" s="733"/>
      <c r="C47634" s="732"/>
      <c r="D47634" s="739"/>
      <c r="E47634" s="724"/>
    </row>
    <row r="47635" spans="1:5">
      <c r="A47635" s="732"/>
      <c r="B47635" s="733"/>
      <c r="C47635" s="732"/>
      <c r="D47635" s="739"/>
      <c r="E47635" s="724"/>
    </row>
    <row r="47636" spans="1:5">
      <c r="A47636" s="732"/>
      <c r="B47636" s="733"/>
      <c r="C47636" s="732"/>
      <c r="D47636" s="739"/>
      <c r="E47636" s="724"/>
    </row>
    <row r="47637" spans="1:5">
      <c r="A47637" s="732"/>
      <c r="B47637" s="733"/>
      <c r="C47637" s="732"/>
      <c r="D47637" s="739"/>
      <c r="E47637" s="724"/>
    </row>
    <row r="47638" spans="1:5">
      <c r="A47638" s="732"/>
      <c r="B47638" s="733"/>
      <c r="C47638" s="732"/>
      <c r="D47638" s="739"/>
      <c r="E47638" s="724"/>
    </row>
    <row r="47639" spans="1:5">
      <c r="A47639" s="732"/>
      <c r="B47639" s="733"/>
      <c r="C47639" s="732"/>
      <c r="D47639" s="739"/>
      <c r="E47639" s="724"/>
    </row>
    <row r="47640" spans="1:5">
      <c r="A47640" s="732"/>
      <c r="B47640" s="733"/>
      <c r="C47640" s="732"/>
      <c r="D47640" s="739"/>
      <c r="E47640" s="724"/>
    </row>
    <row r="47641" spans="1:5">
      <c r="A47641" s="732"/>
      <c r="B47641" s="733"/>
      <c r="C47641" s="732"/>
      <c r="D47641" s="739"/>
      <c r="E47641" s="724"/>
    </row>
    <row r="47642" spans="1:5">
      <c r="A47642" s="732"/>
      <c r="B47642" s="733"/>
      <c r="C47642" s="732"/>
      <c r="D47642" s="739"/>
      <c r="E47642" s="724"/>
    </row>
    <row r="47643" spans="1:5">
      <c r="A47643" s="732"/>
      <c r="B47643" s="733"/>
      <c r="C47643" s="732"/>
      <c r="D47643" s="739"/>
      <c r="E47643" s="724"/>
    </row>
    <row r="47644" spans="1:5">
      <c r="A47644" s="732"/>
      <c r="B47644" s="733"/>
      <c r="C47644" s="732"/>
      <c r="D47644" s="739"/>
      <c r="E47644" s="724"/>
    </row>
    <row r="47645" spans="1:5">
      <c r="A47645" s="732"/>
      <c r="B47645" s="733"/>
      <c r="C47645" s="732"/>
      <c r="D47645" s="739"/>
      <c r="E47645" s="724"/>
    </row>
    <row r="47646" spans="1:5">
      <c r="A47646" s="732"/>
      <c r="B47646" s="733"/>
      <c r="C47646" s="732"/>
      <c r="D47646" s="739"/>
      <c r="E47646" s="724"/>
    </row>
    <row r="47647" spans="1:5">
      <c r="A47647" s="732"/>
      <c r="B47647" s="733"/>
      <c r="C47647" s="732"/>
      <c r="D47647" s="739"/>
      <c r="E47647" s="724"/>
    </row>
    <row r="47648" spans="1:5">
      <c r="A47648" s="732"/>
      <c r="B47648" s="733"/>
      <c r="C47648" s="732"/>
      <c r="D47648" s="739"/>
      <c r="E47648" s="724"/>
    </row>
    <row r="47649" spans="1:5">
      <c r="A47649" s="732"/>
      <c r="B47649" s="733"/>
      <c r="C47649" s="732"/>
      <c r="D47649" s="739"/>
      <c r="E47649" s="724"/>
    </row>
    <row r="47650" spans="1:5">
      <c r="A47650" s="732"/>
      <c r="B47650" s="733"/>
      <c r="C47650" s="732"/>
      <c r="D47650" s="739"/>
      <c r="E47650" s="724"/>
    </row>
    <row r="47651" spans="1:5">
      <c r="A47651" s="732"/>
      <c r="B47651" s="733"/>
      <c r="C47651" s="732"/>
      <c r="D47651" s="739"/>
      <c r="E47651" s="724"/>
    </row>
    <row r="47652" spans="1:5">
      <c r="A47652" s="732"/>
      <c r="B47652" s="733"/>
      <c r="C47652" s="732"/>
      <c r="D47652" s="739"/>
      <c r="E47652" s="724"/>
    </row>
    <row r="47653" spans="1:5">
      <c r="A47653" s="732"/>
      <c r="B47653" s="733"/>
      <c r="C47653" s="732"/>
      <c r="D47653" s="739"/>
      <c r="E47653" s="724"/>
    </row>
    <row r="47654" spans="1:5">
      <c r="A47654" s="732"/>
      <c r="B47654" s="733"/>
      <c r="C47654" s="732"/>
      <c r="D47654" s="739"/>
      <c r="E47654" s="724"/>
    </row>
    <row r="47655" spans="1:5">
      <c r="A47655" s="732"/>
      <c r="B47655" s="733"/>
      <c r="C47655" s="732"/>
      <c r="D47655" s="739"/>
      <c r="E47655" s="724"/>
    </row>
    <row r="47656" spans="1:5">
      <c r="A47656" s="732"/>
      <c r="B47656" s="733"/>
      <c r="C47656" s="732"/>
      <c r="D47656" s="739"/>
      <c r="E47656" s="724"/>
    </row>
    <row r="47657" spans="1:5">
      <c r="A47657" s="732"/>
      <c r="B47657" s="733"/>
      <c r="C47657" s="732"/>
      <c r="D47657" s="739"/>
      <c r="E47657" s="724"/>
    </row>
    <row r="47658" spans="1:5">
      <c r="A47658" s="732"/>
      <c r="B47658" s="733"/>
      <c r="C47658" s="732"/>
      <c r="D47658" s="739"/>
      <c r="E47658" s="724"/>
    </row>
    <row r="47659" spans="1:5">
      <c r="A47659" s="732"/>
      <c r="B47659" s="733"/>
      <c r="C47659" s="732"/>
      <c r="D47659" s="739"/>
      <c r="E47659" s="724"/>
    </row>
    <row r="47660" spans="1:5">
      <c r="A47660" s="732"/>
      <c r="B47660" s="733"/>
      <c r="C47660" s="732"/>
      <c r="D47660" s="739"/>
      <c r="E47660" s="724"/>
    </row>
    <row r="47661" spans="1:5">
      <c r="A47661" s="732"/>
      <c r="B47661" s="733"/>
      <c r="C47661" s="732"/>
      <c r="D47661" s="739"/>
      <c r="E47661" s="724"/>
    </row>
    <row r="47662" spans="1:5">
      <c r="A47662" s="732"/>
      <c r="B47662" s="733"/>
      <c r="C47662" s="732"/>
      <c r="D47662" s="739"/>
      <c r="E47662" s="724"/>
    </row>
    <row r="47663" spans="1:5">
      <c r="A47663" s="732"/>
      <c r="B47663" s="733"/>
      <c r="C47663" s="732"/>
      <c r="D47663" s="739"/>
      <c r="E47663" s="724"/>
    </row>
    <row r="47664" spans="1:5">
      <c r="A47664" s="732"/>
      <c r="B47664" s="733"/>
      <c r="C47664" s="732"/>
      <c r="D47664" s="739"/>
      <c r="E47664" s="724"/>
    </row>
    <row r="47665" spans="1:5">
      <c r="A47665" s="732"/>
      <c r="B47665" s="733"/>
      <c r="C47665" s="732"/>
      <c r="D47665" s="739"/>
      <c r="E47665" s="724"/>
    </row>
    <row r="47666" spans="1:5">
      <c r="A47666" s="732"/>
      <c r="B47666" s="733"/>
      <c r="C47666" s="732"/>
      <c r="D47666" s="739"/>
      <c r="E47666" s="724"/>
    </row>
    <row r="47667" spans="1:5">
      <c r="A47667" s="732"/>
      <c r="B47667" s="733"/>
      <c r="C47667" s="732"/>
      <c r="D47667" s="739"/>
      <c r="E47667" s="724"/>
    </row>
    <row r="47668" spans="1:5">
      <c r="A47668" s="732"/>
      <c r="B47668" s="733"/>
      <c r="C47668" s="732"/>
      <c r="D47668" s="739"/>
      <c r="E47668" s="724"/>
    </row>
    <row r="47669" spans="1:5">
      <c r="A47669" s="732"/>
      <c r="B47669" s="733"/>
      <c r="C47669" s="732"/>
      <c r="D47669" s="739"/>
      <c r="E47669" s="724"/>
    </row>
    <row r="47670" spans="1:5">
      <c r="A47670" s="732"/>
      <c r="B47670" s="733"/>
      <c r="C47670" s="732"/>
      <c r="D47670" s="739"/>
      <c r="E47670" s="724"/>
    </row>
    <row r="47671" spans="1:5">
      <c r="A47671" s="732"/>
      <c r="B47671" s="733"/>
      <c r="C47671" s="732"/>
      <c r="D47671" s="739"/>
      <c r="E47671" s="724"/>
    </row>
    <row r="47672" spans="1:5">
      <c r="A47672" s="732"/>
      <c r="B47672" s="733"/>
      <c r="C47672" s="732"/>
      <c r="D47672" s="739"/>
      <c r="E47672" s="724"/>
    </row>
    <row r="47673" spans="1:5">
      <c r="A47673" s="732"/>
      <c r="B47673" s="733"/>
      <c r="C47673" s="732"/>
      <c r="D47673" s="739"/>
      <c r="E47673" s="724"/>
    </row>
    <row r="47674" spans="1:5">
      <c r="A47674" s="732"/>
      <c r="B47674" s="733"/>
      <c r="C47674" s="732"/>
      <c r="D47674" s="739"/>
      <c r="E47674" s="724"/>
    </row>
    <row r="47675" spans="1:5">
      <c r="A47675" s="732"/>
      <c r="B47675" s="733"/>
      <c r="C47675" s="732"/>
      <c r="D47675" s="739"/>
      <c r="E47675" s="724"/>
    </row>
    <row r="47676" spans="1:5">
      <c r="A47676" s="732"/>
      <c r="B47676" s="733"/>
      <c r="C47676" s="732"/>
      <c r="D47676" s="739"/>
      <c r="E47676" s="724"/>
    </row>
    <row r="47677" spans="1:5">
      <c r="A47677" s="732"/>
      <c r="B47677" s="733"/>
      <c r="C47677" s="732"/>
      <c r="D47677" s="739"/>
      <c r="E47677" s="724"/>
    </row>
    <row r="47678" spans="1:5">
      <c r="A47678" s="732"/>
      <c r="B47678" s="733"/>
      <c r="C47678" s="732"/>
      <c r="D47678" s="739"/>
      <c r="E47678" s="724"/>
    </row>
    <row r="47679" spans="1:5">
      <c r="A47679" s="732"/>
      <c r="B47679" s="733"/>
      <c r="C47679" s="732"/>
      <c r="D47679" s="739"/>
      <c r="E47679" s="724"/>
    </row>
    <row r="47680" spans="1:5">
      <c r="A47680" s="732"/>
      <c r="B47680" s="733"/>
      <c r="C47680" s="732"/>
      <c r="D47680" s="739"/>
      <c r="E47680" s="724"/>
    </row>
    <row r="47681" spans="1:5">
      <c r="A47681" s="732"/>
      <c r="B47681" s="733"/>
      <c r="C47681" s="732"/>
      <c r="D47681" s="739"/>
      <c r="E47681" s="724"/>
    </row>
    <row r="47682" spans="1:5">
      <c r="A47682" s="732"/>
      <c r="B47682" s="733"/>
      <c r="C47682" s="732"/>
      <c r="D47682" s="739"/>
      <c r="E47682" s="724"/>
    </row>
    <row r="47683" spans="1:5">
      <c r="A47683" s="732"/>
      <c r="B47683" s="733"/>
      <c r="C47683" s="732"/>
      <c r="D47683" s="739"/>
      <c r="E47683" s="724"/>
    </row>
    <row r="47684" spans="1:5">
      <c r="A47684" s="732"/>
      <c r="B47684" s="733"/>
      <c r="C47684" s="732"/>
      <c r="D47684" s="739"/>
      <c r="E47684" s="724"/>
    </row>
    <row r="47685" spans="1:5">
      <c r="A47685" s="732"/>
      <c r="B47685" s="733"/>
      <c r="C47685" s="732"/>
      <c r="D47685" s="739"/>
      <c r="E47685" s="724"/>
    </row>
    <row r="47686" spans="1:5">
      <c r="A47686" s="732"/>
      <c r="B47686" s="733"/>
      <c r="C47686" s="732"/>
      <c r="D47686" s="739"/>
      <c r="E47686" s="724"/>
    </row>
    <row r="47687" spans="1:5">
      <c r="A47687" s="732"/>
      <c r="B47687" s="733"/>
      <c r="C47687" s="732"/>
      <c r="D47687" s="739"/>
      <c r="E47687" s="724"/>
    </row>
    <row r="47688" spans="1:5">
      <c r="A47688" s="732"/>
      <c r="B47688" s="733"/>
      <c r="C47688" s="732"/>
      <c r="D47688" s="739"/>
      <c r="E47688" s="724"/>
    </row>
    <row r="47689" spans="1:5">
      <c r="A47689" s="732"/>
      <c r="B47689" s="733"/>
      <c r="C47689" s="732"/>
      <c r="D47689" s="739"/>
      <c r="E47689" s="724"/>
    </row>
    <row r="47690" spans="1:5">
      <c r="A47690" s="732"/>
      <c r="B47690" s="733"/>
      <c r="C47690" s="732"/>
      <c r="D47690" s="739"/>
      <c r="E47690" s="724"/>
    </row>
    <row r="47691" spans="1:5">
      <c r="A47691" s="732"/>
      <c r="B47691" s="733"/>
      <c r="C47691" s="732"/>
      <c r="D47691" s="739"/>
      <c r="E47691" s="724"/>
    </row>
    <row r="47692" spans="1:5">
      <c r="A47692" s="732"/>
      <c r="B47692" s="733"/>
      <c r="C47692" s="732"/>
      <c r="D47692" s="739"/>
      <c r="E47692" s="724"/>
    </row>
    <row r="47693" spans="1:5">
      <c r="A47693" s="732"/>
      <c r="B47693" s="733"/>
      <c r="C47693" s="732"/>
      <c r="D47693" s="739"/>
      <c r="E47693" s="724"/>
    </row>
    <row r="47694" spans="1:5">
      <c r="A47694" s="732"/>
      <c r="B47694" s="733"/>
      <c r="C47694" s="732"/>
      <c r="D47694" s="739"/>
      <c r="E47694" s="724"/>
    </row>
    <row r="47695" spans="1:5">
      <c r="A47695" s="732"/>
      <c r="B47695" s="733"/>
      <c r="C47695" s="732"/>
      <c r="D47695" s="739"/>
      <c r="E47695" s="724"/>
    </row>
    <row r="47696" spans="1:5">
      <c r="A47696" s="732"/>
      <c r="B47696" s="733"/>
      <c r="C47696" s="732"/>
      <c r="D47696" s="739"/>
      <c r="E47696" s="724"/>
    </row>
    <row r="47697" spans="1:5">
      <c r="A47697" s="732"/>
      <c r="B47697" s="733"/>
      <c r="C47697" s="732"/>
      <c r="D47697" s="739"/>
      <c r="E47697" s="724"/>
    </row>
    <row r="47698" spans="1:5">
      <c r="A47698" s="732"/>
      <c r="B47698" s="733"/>
      <c r="C47698" s="732"/>
      <c r="D47698" s="739"/>
      <c r="E47698" s="724"/>
    </row>
    <row r="47699" spans="1:5">
      <c r="A47699" s="732"/>
      <c r="B47699" s="733"/>
      <c r="C47699" s="732"/>
      <c r="D47699" s="739"/>
      <c r="E47699" s="724"/>
    </row>
    <row r="47700" spans="1:5">
      <c r="A47700" s="732"/>
      <c r="B47700" s="733"/>
      <c r="C47700" s="732"/>
      <c r="D47700" s="739"/>
      <c r="E47700" s="724"/>
    </row>
    <row r="47701" spans="1:5">
      <c r="A47701" s="732"/>
      <c r="B47701" s="733"/>
      <c r="C47701" s="732"/>
      <c r="D47701" s="739"/>
      <c r="E47701" s="724"/>
    </row>
    <row r="47702" spans="1:5">
      <c r="A47702" s="732"/>
      <c r="B47702" s="733"/>
      <c r="C47702" s="732"/>
      <c r="D47702" s="739"/>
      <c r="E47702" s="724"/>
    </row>
    <row r="47703" spans="1:5">
      <c r="A47703" s="732"/>
      <c r="B47703" s="733"/>
      <c r="C47703" s="732"/>
      <c r="D47703" s="739"/>
      <c r="E47703" s="724"/>
    </row>
    <row r="47704" spans="1:5">
      <c r="A47704" s="732"/>
      <c r="B47704" s="733"/>
      <c r="C47704" s="732"/>
      <c r="D47704" s="739"/>
      <c r="E47704" s="724"/>
    </row>
    <row r="47705" spans="1:5">
      <c r="A47705" s="732"/>
      <c r="B47705" s="733"/>
      <c r="C47705" s="732"/>
      <c r="D47705" s="739"/>
      <c r="E47705" s="724"/>
    </row>
    <row r="47706" spans="1:5">
      <c r="A47706" s="732"/>
      <c r="B47706" s="733"/>
      <c r="C47706" s="732"/>
      <c r="D47706" s="739"/>
      <c r="E47706" s="724"/>
    </row>
    <row r="47707" spans="1:5">
      <c r="A47707" s="732"/>
      <c r="B47707" s="733"/>
      <c r="C47707" s="732"/>
      <c r="D47707" s="739"/>
      <c r="E47707" s="724"/>
    </row>
    <row r="47708" spans="1:5">
      <c r="A47708" s="732"/>
      <c r="B47708" s="733"/>
      <c r="C47708" s="732"/>
      <c r="D47708" s="739"/>
      <c r="E47708" s="724"/>
    </row>
    <row r="47709" spans="1:5">
      <c r="A47709" s="732"/>
      <c r="B47709" s="733"/>
      <c r="C47709" s="732"/>
      <c r="D47709" s="739"/>
      <c r="E47709" s="724"/>
    </row>
    <row r="47710" spans="1:5">
      <c r="A47710" s="732"/>
      <c r="B47710" s="733"/>
      <c r="C47710" s="732"/>
      <c r="D47710" s="739"/>
      <c r="E47710" s="724"/>
    </row>
    <row r="47711" spans="1:5">
      <c r="A47711" s="732"/>
      <c r="B47711" s="733"/>
      <c r="C47711" s="732"/>
      <c r="D47711" s="739"/>
      <c r="E47711" s="724"/>
    </row>
    <row r="47712" spans="1:5">
      <c r="A47712" s="732"/>
      <c r="B47712" s="733"/>
      <c r="C47712" s="732"/>
      <c r="D47712" s="739"/>
      <c r="E47712" s="724"/>
    </row>
    <row r="47713" spans="1:5">
      <c r="A47713" s="732"/>
      <c r="B47713" s="733"/>
      <c r="C47713" s="732"/>
      <c r="D47713" s="739"/>
      <c r="E47713" s="724"/>
    </row>
    <row r="47714" spans="1:5">
      <c r="A47714" s="732"/>
      <c r="B47714" s="733"/>
      <c r="C47714" s="732"/>
      <c r="D47714" s="739"/>
      <c r="E47714" s="724"/>
    </row>
    <row r="47715" spans="1:5">
      <c r="A47715" s="732"/>
      <c r="B47715" s="733"/>
      <c r="C47715" s="732"/>
      <c r="D47715" s="739"/>
      <c r="E47715" s="724"/>
    </row>
    <row r="47716" spans="1:5">
      <c r="A47716" s="732"/>
      <c r="B47716" s="733"/>
      <c r="C47716" s="732"/>
      <c r="D47716" s="739"/>
      <c r="E47716" s="724"/>
    </row>
    <row r="47717" spans="1:5">
      <c r="A47717" s="732"/>
      <c r="B47717" s="733"/>
      <c r="C47717" s="732"/>
      <c r="D47717" s="739"/>
      <c r="E47717" s="724"/>
    </row>
    <row r="47718" spans="1:5">
      <c r="A47718" s="732"/>
      <c r="B47718" s="733"/>
      <c r="C47718" s="732"/>
      <c r="D47718" s="739"/>
      <c r="E47718" s="724"/>
    </row>
    <row r="47719" spans="1:5">
      <c r="A47719" s="732"/>
      <c r="B47719" s="733"/>
      <c r="C47719" s="732"/>
      <c r="D47719" s="739"/>
      <c r="E47719" s="724"/>
    </row>
    <row r="47720" spans="1:5">
      <c r="A47720" s="732"/>
      <c r="B47720" s="733"/>
      <c r="C47720" s="732"/>
      <c r="D47720" s="739"/>
      <c r="E47720" s="724"/>
    </row>
    <row r="47721" spans="1:5">
      <c r="A47721" s="732"/>
      <c r="B47721" s="733"/>
      <c r="C47721" s="732"/>
      <c r="D47721" s="739"/>
      <c r="E47721" s="724"/>
    </row>
    <row r="47722" spans="1:5">
      <c r="A47722" s="732"/>
      <c r="B47722" s="733"/>
      <c r="C47722" s="732"/>
      <c r="D47722" s="739"/>
      <c r="E47722" s="724"/>
    </row>
    <row r="47723" spans="1:5">
      <c r="A47723" s="732"/>
      <c r="B47723" s="733"/>
      <c r="C47723" s="732"/>
      <c r="D47723" s="739"/>
      <c r="E47723" s="724"/>
    </row>
    <row r="47724" spans="1:5">
      <c r="A47724" s="732"/>
      <c r="B47724" s="733"/>
      <c r="C47724" s="732"/>
      <c r="D47724" s="739"/>
      <c r="E47724" s="724"/>
    </row>
    <row r="47725" spans="1:5">
      <c r="A47725" s="732"/>
      <c r="B47725" s="733"/>
      <c r="C47725" s="732"/>
      <c r="D47725" s="739"/>
      <c r="E47725" s="724"/>
    </row>
    <row r="47726" spans="1:5">
      <c r="A47726" s="732"/>
      <c r="B47726" s="733"/>
      <c r="C47726" s="732"/>
      <c r="D47726" s="739"/>
      <c r="E47726" s="724"/>
    </row>
    <row r="47727" spans="1:5">
      <c r="A47727" s="732"/>
      <c r="B47727" s="733"/>
      <c r="C47727" s="732"/>
      <c r="D47727" s="739"/>
      <c r="E47727" s="724"/>
    </row>
    <row r="47728" spans="1:5">
      <c r="A47728" s="732"/>
      <c r="B47728" s="733"/>
      <c r="C47728" s="732"/>
      <c r="D47728" s="739"/>
      <c r="E47728" s="724"/>
    </row>
    <row r="47729" spans="1:5">
      <c r="A47729" s="732"/>
      <c r="B47729" s="733"/>
      <c r="C47729" s="732"/>
      <c r="D47729" s="739"/>
      <c r="E47729" s="724"/>
    </row>
    <row r="47730" spans="1:5">
      <c r="A47730" s="732"/>
      <c r="B47730" s="733"/>
      <c r="C47730" s="732"/>
      <c r="D47730" s="739"/>
      <c r="E47730" s="724"/>
    </row>
    <row r="47731" spans="1:5">
      <c r="A47731" s="732"/>
      <c r="B47731" s="733"/>
      <c r="C47731" s="732"/>
      <c r="D47731" s="739"/>
      <c r="E47731" s="724"/>
    </row>
    <row r="47732" spans="1:5">
      <c r="A47732" s="732"/>
      <c r="B47732" s="733"/>
      <c r="C47732" s="732"/>
      <c r="D47732" s="739"/>
      <c r="E47732" s="724"/>
    </row>
    <row r="47733" spans="1:5">
      <c r="A47733" s="732"/>
      <c r="B47733" s="733"/>
      <c r="C47733" s="732"/>
      <c r="D47733" s="739"/>
      <c r="E47733" s="724"/>
    </row>
    <row r="47734" spans="1:5">
      <c r="A47734" s="732"/>
      <c r="B47734" s="733"/>
      <c r="C47734" s="732"/>
      <c r="D47734" s="739"/>
      <c r="E47734" s="724"/>
    </row>
    <row r="47735" spans="1:5">
      <c r="A47735" s="732"/>
      <c r="B47735" s="733"/>
      <c r="C47735" s="732"/>
      <c r="D47735" s="739"/>
      <c r="E47735" s="724"/>
    </row>
    <row r="47736" spans="1:5">
      <c r="A47736" s="732"/>
      <c r="B47736" s="733"/>
      <c r="C47736" s="732"/>
      <c r="D47736" s="739"/>
      <c r="E47736" s="724"/>
    </row>
    <row r="47737" spans="1:5">
      <c r="A47737" s="732"/>
      <c r="B47737" s="733"/>
      <c r="C47737" s="732"/>
      <c r="D47737" s="739"/>
      <c r="E47737" s="724"/>
    </row>
    <row r="47738" spans="1:5">
      <c r="A47738" s="732"/>
      <c r="B47738" s="733"/>
      <c r="C47738" s="732"/>
      <c r="D47738" s="739"/>
      <c r="E47738" s="724"/>
    </row>
    <row r="47739" spans="1:5">
      <c r="A47739" s="732"/>
      <c r="B47739" s="733"/>
      <c r="C47739" s="732"/>
      <c r="D47739" s="739"/>
      <c r="E47739" s="724"/>
    </row>
    <row r="47740" spans="1:5">
      <c r="A47740" s="732"/>
      <c r="B47740" s="733"/>
      <c r="C47740" s="732"/>
      <c r="D47740" s="739"/>
      <c r="E47740" s="724"/>
    </row>
    <row r="47741" spans="1:5">
      <c r="A47741" s="732"/>
      <c r="B47741" s="733"/>
      <c r="C47741" s="732"/>
      <c r="D47741" s="739"/>
      <c r="E47741" s="724"/>
    </row>
    <row r="47742" spans="1:5">
      <c r="A47742" s="732"/>
      <c r="B47742" s="733"/>
      <c r="C47742" s="732"/>
      <c r="D47742" s="739"/>
      <c r="E47742" s="724"/>
    </row>
    <row r="47743" spans="1:5">
      <c r="A47743" s="732"/>
      <c r="B47743" s="733"/>
      <c r="C47743" s="732"/>
      <c r="D47743" s="739"/>
      <c r="E47743" s="724"/>
    </row>
    <row r="47744" spans="1:5">
      <c r="A47744" s="732"/>
      <c r="B47744" s="733"/>
      <c r="C47744" s="732"/>
      <c r="D47744" s="739"/>
      <c r="E47744" s="724"/>
    </row>
    <row r="47745" spans="1:5">
      <c r="A47745" s="732"/>
      <c r="B47745" s="733"/>
      <c r="C47745" s="732"/>
      <c r="D47745" s="739"/>
      <c r="E47745" s="724"/>
    </row>
    <row r="47746" spans="1:5">
      <c r="A47746" s="732"/>
      <c r="B47746" s="733"/>
      <c r="C47746" s="732"/>
      <c r="D47746" s="739"/>
      <c r="E47746" s="724"/>
    </row>
    <row r="47747" spans="1:5">
      <c r="A47747" s="732"/>
      <c r="B47747" s="733"/>
      <c r="C47747" s="732"/>
      <c r="D47747" s="739"/>
      <c r="E47747" s="724"/>
    </row>
    <row r="47748" spans="1:5">
      <c r="A47748" s="732"/>
      <c r="B47748" s="733"/>
      <c r="C47748" s="732"/>
      <c r="D47748" s="739"/>
      <c r="E47748" s="724"/>
    </row>
    <row r="47749" spans="1:5">
      <c r="A47749" s="732"/>
      <c r="B47749" s="733"/>
      <c r="C47749" s="732"/>
      <c r="D47749" s="739"/>
      <c r="E47749" s="724"/>
    </row>
    <row r="47750" spans="1:5">
      <c r="A47750" s="732"/>
      <c r="B47750" s="733"/>
      <c r="C47750" s="732"/>
      <c r="D47750" s="739"/>
      <c r="E47750" s="724"/>
    </row>
    <row r="47751" spans="1:5">
      <c r="A47751" s="732"/>
      <c r="B47751" s="733"/>
      <c r="C47751" s="732"/>
      <c r="D47751" s="739"/>
      <c r="E47751" s="724"/>
    </row>
    <row r="47752" spans="1:5">
      <c r="A47752" s="732"/>
      <c r="B47752" s="733"/>
      <c r="C47752" s="732"/>
      <c r="D47752" s="739"/>
      <c r="E47752" s="724"/>
    </row>
    <row r="47753" spans="1:5">
      <c r="A47753" s="732"/>
      <c r="B47753" s="733"/>
      <c r="C47753" s="732"/>
      <c r="D47753" s="739"/>
      <c r="E47753" s="724"/>
    </row>
    <row r="47754" spans="1:5">
      <c r="A47754" s="732"/>
      <c r="B47754" s="733"/>
      <c r="C47754" s="732"/>
      <c r="D47754" s="739"/>
      <c r="E47754" s="724"/>
    </row>
    <row r="47755" spans="1:5">
      <c r="A47755" s="732"/>
      <c r="B47755" s="733"/>
      <c r="C47755" s="732"/>
      <c r="D47755" s="739"/>
      <c r="E47755" s="724"/>
    </row>
    <row r="47756" spans="1:5">
      <c r="A47756" s="732"/>
      <c r="B47756" s="733"/>
      <c r="C47756" s="732"/>
      <c r="D47756" s="739"/>
      <c r="E47756" s="724"/>
    </row>
    <row r="47757" spans="1:5">
      <c r="A47757" s="732"/>
      <c r="B47757" s="733"/>
      <c r="C47757" s="732"/>
      <c r="D47757" s="739"/>
      <c r="E47757" s="724"/>
    </row>
    <row r="47758" spans="1:5">
      <c r="A47758" s="732"/>
      <c r="B47758" s="733"/>
      <c r="C47758" s="732"/>
      <c r="D47758" s="739"/>
      <c r="E47758" s="724"/>
    </row>
    <row r="47759" spans="1:5">
      <c r="A47759" s="732"/>
      <c r="B47759" s="733"/>
      <c r="C47759" s="732"/>
      <c r="D47759" s="739"/>
      <c r="E47759" s="724"/>
    </row>
    <row r="47760" spans="1:5">
      <c r="A47760" s="732"/>
      <c r="B47760" s="733"/>
      <c r="C47760" s="732"/>
      <c r="D47760" s="739"/>
      <c r="E47760" s="724"/>
    </row>
    <row r="47761" spans="1:5">
      <c r="A47761" s="732"/>
      <c r="B47761" s="733"/>
      <c r="C47761" s="732"/>
      <c r="D47761" s="739"/>
      <c r="E47761" s="724"/>
    </row>
    <row r="47762" spans="1:5">
      <c r="A47762" s="732"/>
      <c r="B47762" s="733"/>
      <c r="C47762" s="732"/>
      <c r="D47762" s="739"/>
      <c r="E47762" s="724"/>
    </row>
    <row r="47763" spans="1:5">
      <c r="A47763" s="732"/>
      <c r="B47763" s="733"/>
      <c r="C47763" s="732"/>
      <c r="D47763" s="739"/>
      <c r="E47763" s="724"/>
    </row>
    <row r="47764" spans="1:5">
      <c r="A47764" s="732"/>
      <c r="B47764" s="733"/>
      <c r="C47764" s="732"/>
      <c r="D47764" s="739"/>
      <c r="E47764" s="724"/>
    </row>
    <row r="47765" spans="1:5">
      <c r="A47765" s="732"/>
      <c r="B47765" s="733"/>
      <c r="C47765" s="732"/>
      <c r="D47765" s="739"/>
      <c r="E47765" s="724"/>
    </row>
    <row r="47766" spans="1:5">
      <c r="A47766" s="732"/>
      <c r="B47766" s="733"/>
      <c r="C47766" s="732"/>
      <c r="D47766" s="739"/>
      <c r="E47766" s="724"/>
    </row>
    <row r="47767" spans="1:5">
      <c r="A47767" s="732"/>
      <c r="B47767" s="733"/>
      <c r="C47767" s="732"/>
      <c r="D47767" s="739"/>
      <c r="E47767" s="724"/>
    </row>
    <row r="47768" spans="1:5">
      <c r="A47768" s="732"/>
      <c r="B47768" s="733"/>
      <c r="C47768" s="732"/>
      <c r="D47768" s="739"/>
      <c r="E47768" s="724"/>
    </row>
    <row r="47769" spans="1:5">
      <c r="A47769" s="732"/>
      <c r="B47769" s="733"/>
      <c r="C47769" s="732"/>
      <c r="D47769" s="739"/>
      <c r="E47769" s="724"/>
    </row>
    <row r="47770" spans="1:5">
      <c r="A47770" s="732"/>
      <c r="B47770" s="733"/>
      <c r="C47770" s="732"/>
      <c r="D47770" s="739"/>
      <c r="E47770" s="724"/>
    </row>
    <row r="47771" spans="1:5">
      <c r="A47771" s="732"/>
      <c r="B47771" s="733"/>
      <c r="C47771" s="732"/>
      <c r="D47771" s="739"/>
      <c r="E47771" s="724"/>
    </row>
    <row r="47772" spans="1:5">
      <c r="A47772" s="732"/>
      <c r="B47772" s="733"/>
      <c r="C47772" s="732"/>
      <c r="D47772" s="739"/>
      <c r="E47772" s="724"/>
    </row>
    <row r="47773" spans="1:5">
      <c r="A47773" s="732"/>
      <c r="B47773" s="733"/>
      <c r="C47773" s="732"/>
      <c r="D47773" s="739"/>
      <c r="E47773" s="724"/>
    </row>
    <row r="47774" spans="1:5">
      <c r="A47774" s="732"/>
      <c r="B47774" s="733"/>
      <c r="C47774" s="732"/>
      <c r="D47774" s="739"/>
      <c r="E47774" s="724"/>
    </row>
    <row r="47775" spans="1:5">
      <c r="A47775" s="732"/>
      <c r="B47775" s="733"/>
      <c r="C47775" s="732"/>
      <c r="D47775" s="739"/>
      <c r="E47775" s="724"/>
    </row>
    <row r="47776" spans="1:5">
      <c r="A47776" s="732"/>
      <c r="B47776" s="733"/>
      <c r="C47776" s="732"/>
      <c r="D47776" s="739"/>
      <c r="E47776" s="724"/>
    </row>
    <row r="47777" spans="1:5">
      <c r="A47777" s="732"/>
      <c r="B47777" s="733"/>
      <c r="C47777" s="732"/>
      <c r="D47777" s="739"/>
      <c r="E47777" s="724"/>
    </row>
    <row r="47778" spans="1:5">
      <c r="A47778" s="732"/>
      <c r="B47778" s="733"/>
      <c r="C47778" s="732"/>
      <c r="D47778" s="739"/>
      <c r="E47778" s="724"/>
    </row>
    <row r="47779" spans="1:5">
      <c r="A47779" s="732"/>
      <c r="B47779" s="733"/>
      <c r="C47779" s="732"/>
      <c r="D47779" s="739"/>
      <c r="E47779" s="724"/>
    </row>
    <row r="47780" spans="1:5">
      <c r="A47780" s="732"/>
      <c r="B47780" s="733"/>
      <c r="C47780" s="732"/>
      <c r="D47780" s="739"/>
      <c r="E47780" s="724"/>
    </row>
    <row r="47781" spans="1:5">
      <c r="A47781" s="732"/>
      <c r="B47781" s="733"/>
      <c r="C47781" s="732"/>
      <c r="D47781" s="739"/>
      <c r="E47781" s="724"/>
    </row>
    <row r="47782" spans="1:5">
      <c r="A47782" s="732"/>
      <c r="B47782" s="733"/>
      <c r="C47782" s="732"/>
      <c r="D47782" s="739"/>
      <c r="E47782" s="724"/>
    </row>
    <row r="47783" spans="1:5">
      <c r="A47783" s="732"/>
      <c r="B47783" s="733"/>
      <c r="C47783" s="732"/>
      <c r="D47783" s="739"/>
      <c r="E47783" s="724"/>
    </row>
    <row r="47784" spans="1:5">
      <c r="A47784" s="732"/>
      <c r="B47784" s="733"/>
      <c r="C47784" s="732"/>
      <c r="D47784" s="739"/>
      <c r="E47784" s="724"/>
    </row>
    <row r="47785" spans="1:5">
      <c r="A47785" s="732"/>
      <c r="B47785" s="733"/>
      <c r="C47785" s="732"/>
      <c r="D47785" s="739"/>
      <c r="E47785" s="724"/>
    </row>
    <row r="47786" spans="1:5">
      <c r="A47786" s="732"/>
      <c r="B47786" s="733"/>
      <c r="C47786" s="732"/>
      <c r="D47786" s="739"/>
      <c r="E47786" s="724"/>
    </row>
    <row r="47787" spans="1:5">
      <c r="A47787" s="732"/>
      <c r="B47787" s="733"/>
      <c r="C47787" s="732"/>
      <c r="D47787" s="739"/>
      <c r="E47787" s="724"/>
    </row>
    <row r="47788" spans="1:5">
      <c r="A47788" s="732"/>
      <c r="B47788" s="733"/>
      <c r="C47788" s="732"/>
      <c r="D47788" s="739"/>
      <c r="E47788" s="724"/>
    </row>
    <row r="47789" spans="1:5">
      <c r="A47789" s="732"/>
      <c r="B47789" s="733"/>
      <c r="C47789" s="732"/>
      <c r="D47789" s="739"/>
      <c r="E47789" s="724"/>
    </row>
    <row r="47790" spans="1:5">
      <c r="A47790" s="732"/>
      <c r="B47790" s="733"/>
      <c r="C47790" s="732"/>
      <c r="D47790" s="739"/>
      <c r="E47790" s="724"/>
    </row>
    <row r="47791" spans="1:5">
      <c r="A47791" s="732"/>
      <c r="B47791" s="733"/>
      <c r="C47791" s="732"/>
      <c r="D47791" s="739"/>
      <c r="E47791" s="724"/>
    </row>
    <row r="47792" spans="1:5">
      <c r="A47792" s="732"/>
      <c r="B47792" s="733"/>
      <c r="C47792" s="732"/>
      <c r="D47792" s="739"/>
      <c r="E47792" s="724"/>
    </row>
    <row r="47793" spans="1:5">
      <c r="A47793" s="732"/>
      <c r="B47793" s="733"/>
      <c r="C47793" s="732"/>
      <c r="D47793" s="739"/>
      <c r="E47793" s="724"/>
    </row>
    <row r="47794" spans="1:5">
      <c r="A47794" s="732"/>
      <c r="B47794" s="733"/>
      <c r="C47794" s="732"/>
      <c r="D47794" s="739"/>
      <c r="E47794" s="724"/>
    </row>
    <row r="47795" spans="1:5">
      <c r="A47795" s="732"/>
      <c r="B47795" s="733"/>
      <c r="C47795" s="732"/>
      <c r="D47795" s="739"/>
      <c r="E47795" s="724"/>
    </row>
    <row r="47796" spans="1:5">
      <c r="A47796" s="732"/>
      <c r="B47796" s="733"/>
      <c r="C47796" s="732"/>
      <c r="D47796" s="739"/>
      <c r="E47796" s="724"/>
    </row>
    <row r="47797" spans="1:5">
      <c r="A47797" s="1600"/>
      <c r="B47797" s="1600"/>
      <c r="C47797" s="1600"/>
      <c r="D47797" s="1600"/>
      <c r="E47797" s="724"/>
    </row>
    <row r="47798" spans="1:5">
      <c r="A47798" s="732"/>
      <c r="B47798" s="733"/>
      <c r="C47798" s="732"/>
      <c r="D47798" s="739"/>
      <c r="E47798" s="724"/>
    </row>
    <row r="47799" spans="1:5">
      <c r="A47799" s="732"/>
      <c r="B47799" s="733"/>
      <c r="C47799" s="732"/>
      <c r="D47799" s="739"/>
      <c r="E47799" s="724"/>
    </row>
    <row r="47800" spans="1:5">
      <c r="A47800" s="732"/>
      <c r="B47800" s="733"/>
      <c r="C47800" s="732"/>
      <c r="D47800" s="739"/>
      <c r="E47800" s="724"/>
    </row>
    <row r="47801" spans="1:5">
      <c r="A47801" s="732"/>
      <c r="B47801" s="733"/>
      <c r="C47801" s="732"/>
      <c r="D47801" s="739"/>
      <c r="E47801" s="724"/>
    </row>
    <row r="47802" spans="1:5">
      <c r="A47802" s="732"/>
      <c r="B47802" s="733"/>
      <c r="C47802" s="732"/>
      <c r="D47802" s="739"/>
      <c r="E47802" s="724"/>
    </row>
    <row r="47803" spans="1:5">
      <c r="A47803" s="732"/>
      <c r="B47803" s="733"/>
      <c r="C47803" s="732"/>
      <c r="D47803" s="739"/>
      <c r="E47803" s="724"/>
    </row>
    <row r="47804" spans="1:5">
      <c r="A47804" s="732"/>
      <c r="B47804" s="733"/>
      <c r="C47804" s="732"/>
      <c r="D47804" s="739"/>
      <c r="E47804" s="724"/>
    </row>
    <row r="47805" spans="1:5">
      <c r="A47805" s="732"/>
      <c r="B47805" s="733"/>
      <c r="C47805" s="732"/>
      <c r="D47805" s="739"/>
      <c r="E47805" s="724"/>
    </row>
    <row r="47806" spans="1:5">
      <c r="A47806" s="732"/>
      <c r="B47806" s="733"/>
      <c r="C47806" s="732"/>
      <c r="D47806" s="739"/>
      <c r="E47806" s="724"/>
    </row>
    <row r="47807" spans="1:5">
      <c r="A47807" s="732"/>
      <c r="B47807" s="733"/>
      <c r="C47807" s="732"/>
      <c r="D47807" s="739"/>
      <c r="E47807" s="724"/>
    </row>
    <row r="47808" spans="1:5">
      <c r="A47808" s="732"/>
      <c r="B47808" s="733"/>
      <c r="C47808" s="732"/>
      <c r="D47808" s="739"/>
      <c r="E47808" s="724"/>
    </row>
    <row r="47809" spans="1:5">
      <c r="A47809" s="732"/>
      <c r="B47809" s="733"/>
      <c r="C47809" s="732"/>
      <c r="D47809" s="739"/>
      <c r="E47809" s="724"/>
    </row>
    <row r="47810" spans="1:5">
      <c r="A47810" s="732"/>
      <c r="B47810" s="733"/>
      <c r="C47810" s="732"/>
      <c r="D47810" s="739"/>
      <c r="E47810" s="724"/>
    </row>
    <row r="47811" spans="1:5">
      <c r="A47811" s="732"/>
      <c r="B47811" s="733"/>
      <c r="C47811" s="732"/>
      <c r="D47811" s="739"/>
      <c r="E47811" s="724"/>
    </row>
    <row r="47812" spans="1:5">
      <c r="A47812" s="732"/>
      <c r="B47812" s="733"/>
      <c r="C47812" s="732"/>
      <c r="D47812" s="739"/>
      <c r="E47812" s="724"/>
    </row>
    <row r="47813" spans="1:5">
      <c r="A47813" s="732"/>
      <c r="B47813" s="733"/>
      <c r="C47813" s="732"/>
      <c r="D47813" s="739"/>
      <c r="E47813" s="724"/>
    </row>
    <row r="47814" spans="1:5">
      <c r="A47814" s="732"/>
      <c r="B47814" s="733"/>
      <c r="C47814" s="732"/>
      <c r="D47814" s="739"/>
      <c r="E47814" s="724"/>
    </row>
    <row r="47815" spans="1:5">
      <c r="A47815" s="732"/>
      <c r="B47815" s="733"/>
      <c r="C47815" s="732"/>
      <c r="D47815" s="739"/>
      <c r="E47815" s="724"/>
    </row>
    <row r="47816" spans="1:5">
      <c r="A47816" s="732"/>
      <c r="B47816" s="733"/>
      <c r="C47816" s="732"/>
      <c r="D47816" s="739"/>
      <c r="E47816" s="724"/>
    </row>
    <row r="47817" spans="1:5">
      <c r="A47817" s="732"/>
      <c r="B47817" s="733"/>
      <c r="C47817" s="732"/>
      <c r="D47817" s="739"/>
      <c r="E47817" s="724"/>
    </row>
    <row r="47818" spans="1:5">
      <c r="A47818" s="732"/>
      <c r="B47818" s="733"/>
      <c r="C47818" s="732"/>
      <c r="D47818" s="739"/>
      <c r="E47818" s="724"/>
    </row>
    <row r="47819" spans="1:5">
      <c r="A47819" s="732"/>
      <c r="B47819" s="733"/>
      <c r="C47819" s="732"/>
      <c r="D47819" s="739"/>
      <c r="E47819" s="724"/>
    </row>
    <row r="47820" spans="1:5">
      <c r="A47820" s="732"/>
      <c r="B47820" s="733"/>
      <c r="C47820" s="732"/>
      <c r="D47820" s="739"/>
      <c r="E47820" s="724"/>
    </row>
    <row r="47821" spans="1:5">
      <c r="A47821" s="732"/>
      <c r="B47821" s="733"/>
      <c r="C47821" s="732"/>
      <c r="D47821" s="739"/>
      <c r="E47821" s="724"/>
    </row>
    <row r="47822" spans="1:5">
      <c r="A47822" s="732"/>
      <c r="B47822" s="733"/>
      <c r="C47822" s="732"/>
      <c r="D47822" s="739"/>
      <c r="E47822" s="724"/>
    </row>
    <row r="47823" spans="1:5">
      <c r="A47823" s="732"/>
      <c r="B47823" s="733"/>
      <c r="C47823" s="732"/>
      <c r="D47823" s="739"/>
      <c r="E47823" s="724"/>
    </row>
    <row r="47824" spans="1:5">
      <c r="A47824" s="732"/>
      <c r="B47824" s="733"/>
      <c r="C47824" s="732"/>
      <c r="D47824" s="739"/>
      <c r="E47824" s="724"/>
    </row>
    <row r="47825" spans="1:5">
      <c r="A47825" s="732"/>
      <c r="B47825" s="733"/>
      <c r="C47825" s="732"/>
      <c r="D47825" s="739"/>
      <c r="E47825" s="724"/>
    </row>
    <row r="47826" spans="1:5">
      <c r="A47826" s="732"/>
      <c r="B47826" s="733"/>
      <c r="C47826" s="732"/>
      <c r="D47826" s="739"/>
      <c r="E47826" s="724"/>
    </row>
    <row r="47827" spans="1:5">
      <c r="A47827" s="732"/>
      <c r="B47827" s="733"/>
      <c r="C47827" s="732"/>
      <c r="D47827" s="739"/>
      <c r="E47827" s="724"/>
    </row>
    <row r="47828" spans="1:5">
      <c r="A47828" s="732"/>
      <c r="B47828" s="733"/>
      <c r="C47828" s="732"/>
      <c r="D47828" s="739"/>
      <c r="E47828" s="724"/>
    </row>
    <row r="47829" spans="1:5">
      <c r="A47829" s="732"/>
      <c r="B47829" s="733"/>
      <c r="C47829" s="732"/>
      <c r="D47829" s="739"/>
      <c r="E47829" s="724"/>
    </row>
    <row r="47830" spans="1:5">
      <c r="A47830" s="732"/>
      <c r="B47830" s="733"/>
      <c r="C47830" s="732"/>
      <c r="D47830" s="739"/>
      <c r="E47830" s="724"/>
    </row>
    <row r="47831" spans="1:5">
      <c r="A47831" s="732"/>
      <c r="B47831" s="733"/>
      <c r="C47831" s="732"/>
      <c r="D47831" s="739"/>
      <c r="E47831" s="724"/>
    </row>
    <row r="47832" spans="1:5">
      <c r="A47832" s="732"/>
      <c r="B47832" s="733"/>
      <c r="C47832" s="732"/>
      <c r="D47832" s="739"/>
      <c r="E47832" s="724"/>
    </row>
    <row r="47833" spans="1:5">
      <c r="A47833" s="732"/>
      <c r="B47833" s="733"/>
      <c r="C47833" s="732"/>
      <c r="D47833" s="739"/>
      <c r="E47833" s="724"/>
    </row>
    <row r="47834" spans="1:5">
      <c r="A47834" s="732"/>
      <c r="B47834" s="733"/>
      <c r="C47834" s="732"/>
      <c r="D47834" s="739"/>
      <c r="E47834" s="724"/>
    </row>
    <row r="47835" spans="1:5">
      <c r="A47835" s="732"/>
      <c r="B47835" s="733"/>
      <c r="C47835" s="732"/>
      <c r="D47835" s="739"/>
      <c r="E47835" s="724"/>
    </row>
    <row r="47836" spans="1:5">
      <c r="A47836" s="732"/>
      <c r="B47836" s="733"/>
      <c r="C47836" s="732"/>
      <c r="D47836" s="739"/>
      <c r="E47836" s="724"/>
    </row>
    <row r="47837" spans="1:5">
      <c r="A47837" s="732"/>
      <c r="B47837" s="733"/>
      <c r="C47837" s="732"/>
      <c r="D47837" s="739"/>
      <c r="E47837" s="724"/>
    </row>
    <row r="47838" spans="1:5">
      <c r="A47838" s="732"/>
      <c r="B47838" s="733"/>
      <c r="C47838" s="732"/>
      <c r="D47838" s="739"/>
      <c r="E47838" s="724"/>
    </row>
    <row r="47839" spans="1:5">
      <c r="A47839" s="732"/>
      <c r="B47839" s="733"/>
      <c r="C47839" s="732"/>
      <c r="D47839" s="739"/>
      <c r="E47839" s="724"/>
    </row>
    <row r="47840" spans="1:5">
      <c r="A47840" s="732"/>
      <c r="B47840" s="733"/>
      <c r="C47840" s="732"/>
      <c r="D47840" s="739"/>
      <c r="E47840" s="724"/>
    </row>
    <row r="47841" spans="1:5">
      <c r="A47841" s="732"/>
      <c r="B47841" s="733"/>
      <c r="C47841" s="732"/>
      <c r="D47841" s="739"/>
      <c r="E47841" s="724"/>
    </row>
    <row r="47842" spans="1:5">
      <c r="A47842" s="732"/>
      <c r="B47842" s="733"/>
      <c r="C47842" s="732"/>
      <c r="D47842" s="739"/>
      <c r="E47842" s="724"/>
    </row>
    <row r="47843" spans="1:5">
      <c r="A47843" s="732"/>
      <c r="B47843" s="733"/>
      <c r="C47843" s="732"/>
      <c r="D47843" s="739"/>
      <c r="E47843" s="724"/>
    </row>
    <row r="47844" spans="1:5">
      <c r="A47844" s="732"/>
      <c r="B47844" s="733"/>
      <c r="C47844" s="732"/>
      <c r="D47844" s="739"/>
      <c r="E47844" s="724"/>
    </row>
    <row r="47845" spans="1:5">
      <c r="A47845" s="732"/>
      <c r="B47845" s="733"/>
      <c r="C47845" s="732"/>
      <c r="D47845" s="739"/>
      <c r="E47845" s="724"/>
    </row>
    <row r="47846" spans="1:5">
      <c r="A47846" s="732"/>
      <c r="B47846" s="733"/>
      <c r="C47846" s="732"/>
      <c r="D47846" s="739"/>
      <c r="E47846" s="724"/>
    </row>
    <row r="47847" spans="1:5">
      <c r="A47847" s="732"/>
      <c r="B47847" s="733"/>
      <c r="C47847" s="732"/>
      <c r="D47847" s="739"/>
      <c r="E47847" s="724"/>
    </row>
    <row r="47848" spans="1:5">
      <c r="A47848" s="732"/>
      <c r="B47848" s="733"/>
      <c r="C47848" s="732"/>
      <c r="D47848" s="739"/>
      <c r="E47848" s="724"/>
    </row>
    <row r="47849" spans="1:5">
      <c r="A47849" s="732"/>
      <c r="B47849" s="733"/>
      <c r="C47849" s="732"/>
      <c r="D47849" s="739"/>
      <c r="E47849" s="724"/>
    </row>
    <row r="47850" spans="1:5">
      <c r="A47850" s="732"/>
      <c r="B47850" s="733"/>
      <c r="C47850" s="732"/>
      <c r="D47850" s="739"/>
      <c r="E47850" s="724"/>
    </row>
    <row r="47851" spans="1:5">
      <c r="A47851" s="732"/>
      <c r="B47851" s="733"/>
      <c r="C47851" s="732"/>
      <c r="D47851" s="739"/>
      <c r="E47851" s="724"/>
    </row>
    <row r="47852" spans="1:5">
      <c r="A47852" s="732"/>
      <c r="B47852" s="733"/>
      <c r="C47852" s="732"/>
      <c r="D47852" s="739"/>
      <c r="E47852" s="724"/>
    </row>
    <row r="47853" spans="1:5">
      <c r="A47853" s="732"/>
      <c r="B47853" s="733"/>
      <c r="C47853" s="732"/>
      <c r="D47853" s="739"/>
      <c r="E47853" s="724"/>
    </row>
    <row r="47854" spans="1:5">
      <c r="A47854" s="732"/>
      <c r="B47854" s="733"/>
      <c r="C47854" s="732"/>
      <c r="D47854" s="739"/>
      <c r="E47854" s="724"/>
    </row>
    <row r="47855" spans="1:5">
      <c r="A47855" s="732"/>
      <c r="B47855" s="733"/>
      <c r="C47855" s="732"/>
      <c r="D47855" s="739"/>
      <c r="E47855" s="724"/>
    </row>
    <row r="47856" spans="1:5">
      <c r="A47856" s="732"/>
      <c r="B47856" s="733"/>
      <c r="C47856" s="732"/>
      <c r="D47856" s="739"/>
      <c r="E47856" s="724"/>
    </row>
    <row r="47857" spans="1:5">
      <c r="A47857" s="732"/>
      <c r="B47857" s="733"/>
      <c r="C47857" s="732"/>
      <c r="D47857" s="739"/>
      <c r="E47857" s="724"/>
    </row>
    <row r="47858" spans="1:5">
      <c r="A47858" s="732"/>
      <c r="B47858" s="733"/>
      <c r="C47858" s="732"/>
      <c r="D47858" s="739"/>
      <c r="E47858" s="724"/>
    </row>
    <row r="47859" spans="1:5">
      <c r="A47859" s="732"/>
      <c r="B47859" s="733"/>
      <c r="C47859" s="732"/>
      <c r="D47859" s="739"/>
      <c r="E47859" s="724"/>
    </row>
    <row r="47860" spans="1:5">
      <c r="A47860" s="732"/>
      <c r="B47860" s="733"/>
      <c r="C47860" s="732"/>
      <c r="D47860" s="739"/>
      <c r="E47860" s="724"/>
    </row>
    <row r="47861" spans="1:5">
      <c r="A47861" s="732"/>
      <c r="B47861" s="733"/>
      <c r="C47861" s="732"/>
      <c r="D47861" s="739"/>
      <c r="E47861" s="724"/>
    </row>
    <row r="47862" spans="1:5">
      <c r="A47862" s="732"/>
      <c r="B47862" s="733"/>
      <c r="C47862" s="732"/>
      <c r="D47862" s="739"/>
      <c r="E47862" s="724"/>
    </row>
    <row r="47863" spans="1:5">
      <c r="A47863" s="732"/>
      <c r="B47863" s="733"/>
      <c r="C47863" s="732"/>
      <c r="D47863" s="739"/>
      <c r="E47863" s="724"/>
    </row>
    <row r="47864" spans="1:5">
      <c r="A47864" s="732"/>
      <c r="B47864" s="733"/>
      <c r="C47864" s="732"/>
      <c r="D47864" s="739"/>
      <c r="E47864" s="724"/>
    </row>
    <row r="47865" spans="1:5">
      <c r="A47865" s="732"/>
      <c r="B47865" s="733"/>
      <c r="C47865" s="732"/>
      <c r="D47865" s="739"/>
      <c r="E47865" s="724"/>
    </row>
    <row r="47866" spans="1:5">
      <c r="A47866" s="732"/>
      <c r="B47866" s="733"/>
      <c r="C47866" s="732"/>
      <c r="D47866" s="739"/>
      <c r="E47866" s="724"/>
    </row>
    <row r="47867" spans="1:5">
      <c r="A47867" s="732"/>
      <c r="B47867" s="733"/>
      <c r="C47867" s="732"/>
      <c r="D47867" s="739"/>
      <c r="E47867" s="724"/>
    </row>
    <row r="47868" spans="1:5">
      <c r="A47868" s="732"/>
      <c r="B47868" s="733"/>
      <c r="C47868" s="732"/>
      <c r="D47868" s="739"/>
      <c r="E47868" s="724"/>
    </row>
    <row r="47869" spans="1:5">
      <c r="A47869" s="732"/>
      <c r="B47869" s="733"/>
      <c r="C47869" s="732"/>
      <c r="D47869" s="739"/>
      <c r="E47869" s="724"/>
    </row>
    <row r="47870" spans="1:5">
      <c r="A47870" s="732"/>
      <c r="B47870" s="733"/>
      <c r="C47870" s="732"/>
      <c r="D47870" s="739"/>
      <c r="E47870" s="724"/>
    </row>
    <row r="47871" spans="1:5">
      <c r="A47871" s="732"/>
      <c r="B47871" s="733"/>
      <c r="C47871" s="732"/>
      <c r="D47871" s="739"/>
      <c r="E47871" s="724"/>
    </row>
    <row r="47872" spans="1:5">
      <c r="A47872" s="732"/>
      <c r="B47872" s="733"/>
      <c r="C47872" s="732"/>
      <c r="D47872" s="739"/>
      <c r="E47872" s="724"/>
    </row>
    <row r="47873" spans="1:5">
      <c r="A47873" s="732"/>
      <c r="B47873" s="733"/>
      <c r="C47873" s="732"/>
      <c r="D47873" s="739"/>
      <c r="E47873" s="724"/>
    </row>
    <row r="47874" spans="1:5">
      <c r="A47874" s="732"/>
      <c r="B47874" s="733"/>
      <c r="C47874" s="732"/>
      <c r="D47874" s="739"/>
      <c r="E47874" s="724"/>
    </row>
    <row r="47875" spans="1:5">
      <c r="A47875" s="732"/>
      <c r="B47875" s="733"/>
      <c r="C47875" s="732"/>
      <c r="D47875" s="739"/>
      <c r="E47875" s="724"/>
    </row>
    <row r="47876" spans="1:5">
      <c r="A47876" s="732"/>
      <c r="B47876" s="733"/>
      <c r="C47876" s="732"/>
      <c r="D47876" s="739"/>
      <c r="E47876" s="724"/>
    </row>
    <row r="47877" spans="1:5">
      <c r="A47877" s="732"/>
      <c r="B47877" s="733"/>
      <c r="C47877" s="732"/>
      <c r="D47877" s="739"/>
      <c r="E47877" s="724"/>
    </row>
    <row r="47878" spans="1:5">
      <c r="A47878" s="732"/>
      <c r="B47878" s="733"/>
      <c r="C47878" s="732"/>
      <c r="D47878" s="739"/>
      <c r="E47878" s="724"/>
    </row>
    <row r="47879" spans="1:5">
      <c r="A47879" s="732"/>
      <c r="B47879" s="733"/>
      <c r="C47879" s="732"/>
      <c r="D47879" s="739"/>
      <c r="E47879" s="724"/>
    </row>
    <row r="47880" spans="1:5">
      <c r="A47880" s="732"/>
      <c r="B47880" s="733"/>
      <c r="C47880" s="732"/>
      <c r="D47880" s="739"/>
      <c r="E47880" s="724"/>
    </row>
    <row r="47881" spans="1:5">
      <c r="A47881" s="732"/>
      <c r="B47881" s="733"/>
      <c r="C47881" s="732"/>
      <c r="D47881" s="739"/>
      <c r="E47881" s="724"/>
    </row>
    <row r="47882" spans="1:5">
      <c r="A47882" s="732"/>
      <c r="B47882" s="733"/>
      <c r="C47882" s="732"/>
      <c r="D47882" s="739"/>
      <c r="E47882" s="724"/>
    </row>
    <row r="47883" spans="1:5">
      <c r="A47883" s="732"/>
      <c r="B47883" s="733"/>
      <c r="C47883" s="732"/>
      <c r="D47883" s="739"/>
      <c r="E47883" s="724"/>
    </row>
    <row r="47884" spans="1:5">
      <c r="A47884" s="732"/>
      <c r="B47884" s="733"/>
      <c r="C47884" s="732"/>
      <c r="D47884" s="739"/>
      <c r="E47884" s="724"/>
    </row>
    <row r="47885" spans="1:5">
      <c r="A47885" s="732"/>
      <c r="B47885" s="733"/>
      <c r="C47885" s="732"/>
      <c r="D47885" s="739"/>
      <c r="E47885" s="724"/>
    </row>
    <row r="47886" spans="1:5">
      <c r="A47886" s="732"/>
      <c r="B47886" s="733"/>
      <c r="C47886" s="732"/>
      <c r="D47886" s="739"/>
      <c r="E47886" s="724"/>
    </row>
    <row r="47887" spans="1:5">
      <c r="A47887" s="732"/>
      <c r="B47887" s="733"/>
      <c r="C47887" s="732"/>
      <c r="D47887" s="739"/>
      <c r="E47887" s="724"/>
    </row>
    <row r="47888" spans="1:5">
      <c r="A47888" s="732"/>
      <c r="B47888" s="733"/>
      <c r="C47888" s="732"/>
      <c r="D47888" s="739"/>
      <c r="E47888" s="724"/>
    </row>
    <row r="47889" spans="1:5">
      <c r="A47889" s="732"/>
      <c r="B47889" s="733"/>
      <c r="C47889" s="732"/>
      <c r="D47889" s="739"/>
      <c r="E47889" s="724"/>
    </row>
    <row r="47890" spans="1:5">
      <c r="A47890" s="732"/>
      <c r="B47890" s="733"/>
      <c r="C47890" s="732"/>
      <c r="D47890" s="739"/>
      <c r="E47890" s="724"/>
    </row>
    <row r="47891" spans="1:5">
      <c r="A47891" s="732"/>
      <c r="B47891" s="733"/>
      <c r="C47891" s="732"/>
      <c r="D47891" s="739"/>
      <c r="E47891" s="724"/>
    </row>
    <row r="47892" spans="1:5">
      <c r="A47892" s="732"/>
      <c r="B47892" s="733"/>
      <c r="C47892" s="732"/>
      <c r="D47892" s="739"/>
      <c r="E47892" s="724"/>
    </row>
    <row r="47893" spans="1:5">
      <c r="A47893" s="732"/>
      <c r="B47893" s="733"/>
      <c r="C47893" s="732"/>
      <c r="D47893" s="739"/>
      <c r="E47893" s="724"/>
    </row>
    <row r="47894" spans="1:5">
      <c r="A47894" s="732"/>
      <c r="B47894" s="733"/>
      <c r="C47894" s="732"/>
      <c r="D47894" s="739"/>
      <c r="E47894" s="724"/>
    </row>
    <row r="47895" spans="1:5">
      <c r="A47895" s="732"/>
      <c r="B47895" s="733"/>
      <c r="C47895" s="732"/>
      <c r="D47895" s="739"/>
      <c r="E47895" s="724"/>
    </row>
    <row r="47896" spans="1:5">
      <c r="A47896" s="732"/>
      <c r="B47896" s="733"/>
      <c r="C47896" s="732"/>
      <c r="D47896" s="739"/>
      <c r="E47896" s="724"/>
    </row>
    <row r="47897" spans="1:5">
      <c r="A47897" s="732"/>
      <c r="B47897" s="733"/>
      <c r="C47897" s="732"/>
      <c r="D47897" s="739"/>
      <c r="E47897" s="724"/>
    </row>
    <row r="47898" spans="1:5">
      <c r="A47898" s="732"/>
      <c r="B47898" s="733"/>
      <c r="C47898" s="732"/>
      <c r="D47898" s="739"/>
      <c r="E47898" s="724"/>
    </row>
    <row r="47899" spans="1:5">
      <c r="A47899" s="732"/>
      <c r="B47899" s="733"/>
      <c r="C47899" s="732"/>
      <c r="D47899" s="739"/>
      <c r="E47899" s="724"/>
    </row>
    <row r="47900" spans="1:5">
      <c r="A47900" s="732"/>
      <c r="B47900" s="733"/>
      <c r="C47900" s="732"/>
      <c r="D47900" s="739"/>
      <c r="E47900" s="724"/>
    </row>
    <row r="47901" spans="1:5">
      <c r="A47901" s="732"/>
      <c r="B47901" s="733"/>
      <c r="C47901" s="732"/>
      <c r="D47901" s="739"/>
      <c r="E47901" s="724"/>
    </row>
    <row r="47902" spans="1:5">
      <c r="A47902" s="732"/>
      <c r="B47902" s="733"/>
      <c r="C47902" s="732"/>
      <c r="D47902" s="739"/>
      <c r="E47902" s="724"/>
    </row>
    <row r="47903" spans="1:5">
      <c r="A47903" s="732"/>
      <c r="B47903" s="733"/>
      <c r="C47903" s="732"/>
      <c r="D47903" s="739"/>
      <c r="E47903" s="724"/>
    </row>
    <row r="47904" spans="1:5">
      <c r="A47904" s="732"/>
      <c r="B47904" s="733"/>
      <c r="C47904" s="732"/>
      <c r="D47904" s="739"/>
      <c r="E47904" s="724"/>
    </row>
    <row r="47905" spans="1:5">
      <c r="A47905" s="732"/>
      <c r="B47905" s="733"/>
      <c r="C47905" s="732"/>
      <c r="D47905" s="739"/>
      <c r="E47905" s="724"/>
    </row>
    <row r="47906" spans="1:5">
      <c r="A47906" s="732"/>
      <c r="B47906" s="733"/>
      <c r="C47906" s="732"/>
      <c r="D47906" s="739"/>
      <c r="E47906" s="724"/>
    </row>
    <row r="47907" spans="1:5">
      <c r="A47907" s="732"/>
      <c r="B47907" s="733"/>
      <c r="C47907" s="732"/>
      <c r="D47907" s="739"/>
      <c r="E47907" s="724"/>
    </row>
    <row r="47908" spans="1:5">
      <c r="A47908" s="732"/>
      <c r="B47908" s="733"/>
      <c r="C47908" s="732"/>
      <c r="D47908" s="739"/>
      <c r="E47908" s="724"/>
    </row>
    <row r="47909" spans="1:5">
      <c r="A47909" s="732"/>
      <c r="B47909" s="733"/>
      <c r="C47909" s="732"/>
      <c r="D47909" s="739"/>
      <c r="E47909" s="724"/>
    </row>
    <row r="47910" spans="1:5">
      <c r="A47910" s="732"/>
      <c r="B47910" s="733"/>
      <c r="C47910" s="732"/>
      <c r="D47910" s="739"/>
      <c r="E47910" s="724"/>
    </row>
    <row r="47911" spans="1:5">
      <c r="A47911" s="732"/>
      <c r="B47911" s="733"/>
      <c r="C47911" s="732"/>
      <c r="D47911" s="739"/>
      <c r="E47911" s="724"/>
    </row>
    <row r="47912" spans="1:5">
      <c r="A47912" s="732"/>
      <c r="B47912" s="733"/>
      <c r="C47912" s="732"/>
      <c r="D47912" s="739"/>
      <c r="E47912" s="724"/>
    </row>
    <row r="47913" spans="1:5">
      <c r="A47913" s="732"/>
      <c r="B47913" s="733"/>
      <c r="C47913" s="732"/>
      <c r="D47913" s="739"/>
      <c r="E47913" s="724"/>
    </row>
    <row r="47914" spans="1:5">
      <c r="A47914" s="732"/>
      <c r="B47914" s="733"/>
      <c r="C47914" s="732"/>
      <c r="D47914" s="739"/>
      <c r="E47914" s="724"/>
    </row>
    <row r="47915" spans="1:5">
      <c r="A47915" s="732"/>
      <c r="B47915" s="733"/>
      <c r="C47915" s="732"/>
      <c r="D47915" s="739"/>
      <c r="E47915" s="724"/>
    </row>
    <row r="47916" spans="1:5">
      <c r="A47916" s="732"/>
      <c r="B47916" s="733"/>
      <c r="C47916" s="732"/>
      <c r="D47916" s="739"/>
      <c r="E47916" s="724"/>
    </row>
    <row r="47917" spans="1:5">
      <c r="A47917" s="732"/>
      <c r="B47917" s="733"/>
      <c r="C47917" s="732"/>
      <c r="D47917" s="739"/>
      <c r="E47917" s="724"/>
    </row>
    <row r="47918" spans="1:5">
      <c r="A47918" s="732"/>
      <c r="B47918" s="733"/>
      <c r="C47918" s="732"/>
      <c r="D47918" s="739"/>
      <c r="E47918" s="724"/>
    </row>
    <row r="47919" spans="1:5">
      <c r="A47919" s="732"/>
      <c r="B47919" s="733"/>
      <c r="C47919" s="732"/>
      <c r="D47919" s="739"/>
      <c r="E47919" s="724"/>
    </row>
    <row r="47920" spans="1:5">
      <c r="A47920" s="732"/>
      <c r="B47920" s="733"/>
      <c r="C47920" s="732"/>
      <c r="D47920" s="739"/>
      <c r="E47920" s="724"/>
    </row>
    <row r="47921" spans="1:5">
      <c r="A47921" s="732"/>
      <c r="B47921" s="733"/>
      <c r="C47921" s="732"/>
      <c r="D47921" s="739"/>
      <c r="E47921" s="724"/>
    </row>
    <row r="47922" spans="1:5">
      <c r="A47922" s="732"/>
      <c r="B47922" s="733"/>
      <c r="C47922" s="732"/>
      <c r="D47922" s="739"/>
      <c r="E47922" s="724"/>
    </row>
    <row r="47923" spans="1:5">
      <c r="A47923" s="732"/>
      <c r="B47923" s="733"/>
      <c r="C47923" s="732"/>
      <c r="D47923" s="739"/>
      <c r="E47923" s="724"/>
    </row>
    <row r="47924" spans="1:5">
      <c r="A47924" s="732"/>
      <c r="B47924" s="733"/>
      <c r="C47924" s="732"/>
      <c r="D47924" s="739"/>
      <c r="E47924" s="724"/>
    </row>
    <row r="47925" spans="1:5">
      <c r="A47925" s="732"/>
      <c r="B47925" s="733"/>
      <c r="C47925" s="732"/>
      <c r="D47925" s="739"/>
      <c r="E47925" s="724"/>
    </row>
    <row r="47926" spans="1:5">
      <c r="A47926" s="732"/>
      <c r="B47926" s="733"/>
      <c r="C47926" s="732"/>
      <c r="D47926" s="739"/>
      <c r="E47926" s="724"/>
    </row>
    <row r="47927" spans="1:5">
      <c r="A47927" s="732"/>
      <c r="B47927" s="733"/>
      <c r="C47927" s="732"/>
      <c r="D47927" s="739"/>
      <c r="E47927" s="724"/>
    </row>
    <row r="47928" spans="1:5">
      <c r="A47928" s="732"/>
      <c r="B47928" s="733"/>
      <c r="C47928" s="732"/>
      <c r="D47928" s="739"/>
      <c r="E47928" s="724"/>
    </row>
    <row r="47929" spans="1:5">
      <c r="A47929" s="732"/>
      <c r="B47929" s="733"/>
      <c r="C47929" s="732"/>
      <c r="D47929" s="739"/>
      <c r="E47929" s="724"/>
    </row>
    <row r="47930" spans="1:5">
      <c r="A47930" s="732"/>
      <c r="B47930" s="733"/>
      <c r="C47930" s="732"/>
      <c r="D47930" s="739"/>
      <c r="E47930" s="724"/>
    </row>
    <row r="47931" spans="1:5">
      <c r="A47931" s="732"/>
      <c r="B47931" s="733"/>
      <c r="C47931" s="732"/>
      <c r="D47931" s="739"/>
      <c r="E47931" s="724"/>
    </row>
    <row r="47932" spans="1:5">
      <c r="A47932" s="732"/>
      <c r="B47932" s="733"/>
      <c r="C47932" s="732"/>
      <c r="D47932" s="739"/>
      <c r="E47932" s="724"/>
    </row>
    <row r="47933" spans="1:5">
      <c r="A47933" s="732"/>
      <c r="B47933" s="733"/>
      <c r="C47933" s="732"/>
      <c r="D47933" s="739"/>
      <c r="E47933" s="724"/>
    </row>
    <row r="47934" spans="1:5">
      <c r="A47934" s="732"/>
      <c r="B47934" s="733"/>
      <c r="C47934" s="732"/>
      <c r="D47934" s="739"/>
      <c r="E47934" s="724"/>
    </row>
    <row r="47935" spans="1:5">
      <c r="A47935" s="732"/>
      <c r="B47935" s="733"/>
      <c r="C47935" s="732"/>
      <c r="D47935" s="739"/>
      <c r="E47935" s="724"/>
    </row>
    <row r="47936" spans="1:5">
      <c r="A47936" s="732"/>
      <c r="B47936" s="733"/>
      <c r="C47936" s="732"/>
      <c r="D47936" s="739"/>
      <c r="E47936" s="724"/>
    </row>
    <row r="47937" spans="1:5">
      <c r="A47937" s="732"/>
      <c r="B47937" s="733"/>
      <c r="C47937" s="732"/>
      <c r="D47937" s="739"/>
      <c r="E47937" s="724"/>
    </row>
    <row r="47938" spans="1:5">
      <c r="A47938" s="732"/>
      <c r="B47938" s="733"/>
      <c r="C47938" s="732"/>
      <c r="D47938" s="739"/>
      <c r="E47938" s="724"/>
    </row>
    <row r="47939" spans="1:5">
      <c r="A47939" s="732"/>
      <c r="B47939" s="733"/>
      <c r="C47939" s="732"/>
      <c r="D47939" s="739"/>
      <c r="E47939" s="724"/>
    </row>
    <row r="47940" spans="1:5">
      <c r="A47940" s="732"/>
      <c r="B47940" s="733"/>
      <c r="C47940" s="732"/>
      <c r="D47940" s="739"/>
      <c r="E47940" s="724"/>
    </row>
    <row r="47941" spans="1:5">
      <c r="A47941" s="732"/>
      <c r="B47941" s="733"/>
      <c r="C47941" s="732"/>
      <c r="D47941" s="739"/>
      <c r="E47941" s="724"/>
    </row>
    <row r="47942" spans="1:5">
      <c r="A47942" s="732"/>
      <c r="B47942" s="733"/>
      <c r="C47942" s="732"/>
      <c r="D47942" s="739"/>
      <c r="E47942" s="724"/>
    </row>
    <row r="47943" spans="1:5">
      <c r="A47943" s="732"/>
      <c r="B47943" s="733"/>
      <c r="C47943" s="732"/>
      <c r="D47943" s="739"/>
      <c r="E47943" s="724"/>
    </row>
    <row r="47944" spans="1:5">
      <c r="A47944" s="732"/>
      <c r="B47944" s="733"/>
      <c r="C47944" s="732"/>
      <c r="D47944" s="739"/>
      <c r="E47944" s="724"/>
    </row>
    <row r="47945" spans="1:5">
      <c r="A47945" s="732"/>
      <c r="B47945" s="733"/>
      <c r="C47945" s="732"/>
      <c r="D47945" s="739"/>
      <c r="E47945" s="724"/>
    </row>
    <row r="47946" spans="1:5">
      <c r="A47946" s="732"/>
      <c r="B47946" s="733"/>
      <c r="C47946" s="732"/>
      <c r="D47946" s="739"/>
      <c r="E47946" s="724"/>
    </row>
    <row r="47947" spans="1:5">
      <c r="A47947" s="732"/>
      <c r="B47947" s="733"/>
      <c r="C47947" s="732"/>
      <c r="D47947" s="739"/>
      <c r="E47947" s="724"/>
    </row>
    <row r="47948" spans="1:5">
      <c r="A47948" s="732"/>
      <c r="B47948" s="733"/>
      <c r="C47948" s="732"/>
      <c r="D47948" s="739"/>
      <c r="E47948" s="724"/>
    </row>
    <row r="47949" spans="1:5">
      <c r="A47949" s="732"/>
      <c r="B47949" s="733"/>
      <c r="C47949" s="732"/>
      <c r="D47949" s="739"/>
      <c r="E47949" s="724"/>
    </row>
    <row r="47950" spans="1:5">
      <c r="A47950" s="732"/>
      <c r="B47950" s="733"/>
      <c r="C47950" s="732"/>
      <c r="D47950" s="739"/>
      <c r="E47950" s="724"/>
    </row>
    <row r="47951" spans="1:5">
      <c r="A47951" s="732"/>
      <c r="B47951" s="733"/>
      <c r="C47951" s="732"/>
      <c r="D47951" s="739"/>
      <c r="E47951" s="724"/>
    </row>
    <row r="47952" spans="1:5">
      <c r="A47952" s="732"/>
      <c r="B47952" s="733"/>
      <c r="C47952" s="732"/>
      <c r="D47952" s="739"/>
      <c r="E47952" s="724"/>
    </row>
    <row r="47953" spans="1:5">
      <c r="A47953" s="732"/>
      <c r="B47953" s="733"/>
      <c r="C47953" s="732"/>
      <c r="D47953" s="739"/>
      <c r="E47953" s="724"/>
    </row>
    <row r="47954" spans="1:5">
      <c r="A47954" s="732"/>
      <c r="B47954" s="733"/>
      <c r="C47954" s="732"/>
      <c r="D47954" s="739"/>
      <c r="E47954" s="724"/>
    </row>
    <row r="47955" spans="1:5">
      <c r="A47955" s="732"/>
      <c r="B47955" s="733"/>
      <c r="C47955" s="732"/>
      <c r="D47955" s="739"/>
      <c r="E47955" s="724"/>
    </row>
    <row r="47956" spans="1:5">
      <c r="A47956" s="732"/>
      <c r="B47956" s="733"/>
      <c r="C47956" s="732"/>
      <c r="D47956" s="739"/>
      <c r="E47956" s="724"/>
    </row>
    <row r="47957" spans="1:5">
      <c r="A47957" s="732"/>
      <c r="B47957" s="733"/>
      <c r="C47957" s="732"/>
      <c r="D47957" s="739"/>
      <c r="E47957" s="724"/>
    </row>
    <row r="47958" spans="1:5">
      <c r="A47958" s="732"/>
      <c r="B47958" s="733"/>
      <c r="C47958" s="732"/>
      <c r="D47958" s="739"/>
      <c r="E47958" s="724"/>
    </row>
    <row r="47959" spans="1:5">
      <c r="A47959" s="732"/>
      <c r="B47959" s="733"/>
      <c r="C47959" s="732"/>
      <c r="D47959" s="739"/>
      <c r="E47959" s="724"/>
    </row>
    <row r="47960" spans="1:5">
      <c r="A47960" s="732"/>
      <c r="B47960" s="733"/>
      <c r="C47960" s="732"/>
      <c r="D47960" s="739"/>
      <c r="E47960" s="724"/>
    </row>
    <row r="47961" spans="1:5">
      <c r="A47961" s="732"/>
      <c r="B47961" s="733"/>
      <c r="C47961" s="732"/>
      <c r="D47961" s="739"/>
      <c r="E47961" s="724"/>
    </row>
    <row r="47962" spans="1:5">
      <c r="A47962" s="732"/>
      <c r="B47962" s="733"/>
      <c r="C47962" s="732"/>
      <c r="D47962" s="739"/>
      <c r="E47962" s="724"/>
    </row>
    <row r="47963" spans="1:5">
      <c r="A47963" s="732"/>
      <c r="B47963" s="733"/>
      <c r="C47963" s="732"/>
      <c r="D47963" s="739"/>
      <c r="E47963" s="724"/>
    </row>
    <row r="47964" spans="1:5">
      <c r="A47964" s="732"/>
      <c r="B47964" s="733"/>
      <c r="C47964" s="732"/>
      <c r="D47964" s="739"/>
      <c r="E47964" s="724"/>
    </row>
    <row r="47965" spans="1:5">
      <c r="A47965" s="732"/>
      <c r="B47965" s="733"/>
      <c r="C47965" s="732"/>
      <c r="D47965" s="739"/>
      <c r="E47965" s="724"/>
    </row>
    <row r="47966" spans="1:5">
      <c r="A47966" s="732"/>
      <c r="B47966" s="733"/>
      <c r="C47966" s="732"/>
      <c r="D47966" s="739"/>
      <c r="E47966" s="724"/>
    </row>
    <row r="47967" spans="1:5">
      <c r="A47967" s="732"/>
      <c r="B47967" s="733"/>
      <c r="C47967" s="732"/>
      <c r="D47967" s="739"/>
      <c r="E47967" s="724"/>
    </row>
    <row r="47968" spans="1:5">
      <c r="A47968" s="732"/>
      <c r="B47968" s="733"/>
      <c r="C47968" s="732"/>
      <c r="D47968" s="739"/>
      <c r="E47968" s="724"/>
    </row>
    <row r="47969" spans="1:5">
      <c r="A47969" s="732"/>
      <c r="B47969" s="733"/>
      <c r="C47969" s="732"/>
      <c r="D47969" s="739"/>
      <c r="E47969" s="724"/>
    </row>
    <row r="47970" spans="1:5">
      <c r="A47970" s="732"/>
      <c r="B47970" s="733"/>
      <c r="C47970" s="732"/>
      <c r="D47970" s="739"/>
      <c r="E47970" s="724"/>
    </row>
    <row r="47971" spans="1:5">
      <c r="A47971" s="732"/>
      <c r="B47971" s="733"/>
      <c r="C47971" s="732"/>
      <c r="D47971" s="739"/>
      <c r="E47971" s="724"/>
    </row>
    <row r="47972" spans="1:5">
      <c r="A47972" s="732"/>
      <c r="B47972" s="733"/>
      <c r="C47972" s="732"/>
      <c r="D47972" s="739"/>
      <c r="E47972" s="724"/>
    </row>
    <row r="47973" spans="1:5">
      <c r="A47973" s="732"/>
      <c r="B47973" s="733"/>
      <c r="C47973" s="732"/>
      <c r="D47973" s="739"/>
      <c r="E47973" s="724"/>
    </row>
    <row r="47974" spans="1:5">
      <c r="A47974" s="732"/>
      <c r="B47974" s="733"/>
      <c r="C47974" s="732"/>
      <c r="D47974" s="739"/>
      <c r="E47974" s="724"/>
    </row>
    <row r="47975" spans="1:5">
      <c r="A47975" s="732"/>
      <c r="B47975" s="733"/>
      <c r="C47975" s="732"/>
      <c r="D47975" s="739"/>
      <c r="E47975" s="724"/>
    </row>
    <row r="47976" spans="1:5">
      <c r="A47976" s="732"/>
      <c r="B47976" s="733"/>
      <c r="C47976" s="732"/>
      <c r="D47976" s="739"/>
      <c r="E47976" s="724"/>
    </row>
    <row r="47977" spans="1:5">
      <c r="A47977" s="732"/>
      <c r="B47977" s="733"/>
      <c r="C47977" s="732"/>
      <c r="D47977" s="739"/>
      <c r="E47977" s="724"/>
    </row>
    <row r="47978" spans="1:5">
      <c r="A47978" s="732"/>
      <c r="B47978" s="733"/>
      <c r="C47978" s="732"/>
      <c r="D47978" s="739"/>
      <c r="E47978" s="724"/>
    </row>
    <row r="47979" spans="1:5">
      <c r="A47979" s="732"/>
      <c r="B47979" s="733"/>
      <c r="C47979" s="732"/>
      <c r="D47979" s="739"/>
      <c r="E47979" s="724"/>
    </row>
    <row r="47980" spans="1:5">
      <c r="A47980" s="732"/>
      <c r="B47980" s="733"/>
      <c r="C47980" s="732"/>
      <c r="D47980" s="739"/>
      <c r="E47980" s="724"/>
    </row>
    <row r="47981" spans="1:5">
      <c r="A47981" s="732"/>
      <c r="B47981" s="733"/>
      <c r="C47981" s="732"/>
      <c r="D47981" s="739"/>
      <c r="E47981" s="724"/>
    </row>
    <row r="47982" spans="1:5">
      <c r="A47982" s="732"/>
      <c r="B47982" s="733"/>
      <c r="C47982" s="732"/>
      <c r="D47982" s="739"/>
      <c r="E47982" s="724"/>
    </row>
    <row r="47983" spans="1:5">
      <c r="A47983" s="732"/>
      <c r="B47983" s="733"/>
      <c r="C47983" s="732"/>
      <c r="D47983" s="739"/>
      <c r="E47983" s="724"/>
    </row>
    <row r="47984" spans="1:5">
      <c r="A47984" s="732"/>
      <c r="B47984" s="733"/>
      <c r="C47984" s="732"/>
      <c r="D47984" s="739"/>
      <c r="E47984" s="724"/>
    </row>
    <row r="47985" spans="1:5">
      <c r="A47985" s="732"/>
      <c r="B47985" s="733"/>
      <c r="C47985" s="732"/>
      <c r="D47985" s="739"/>
      <c r="E47985" s="724"/>
    </row>
    <row r="47986" spans="1:5">
      <c r="A47986" s="732"/>
      <c r="B47986" s="733"/>
      <c r="C47986" s="732"/>
      <c r="D47986" s="739"/>
      <c r="E47986" s="724"/>
    </row>
    <row r="47987" spans="1:5">
      <c r="A47987" s="732"/>
      <c r="B47987" s="733"/>
      <c r="C47987" s="732"/>
      <c r="D47987" s="739"/>
      <c r="E47987" s="724"/>
    </row>
    <row r="47988" spans="1:5">
      <c r="A47988" s="732"/>
      <c r="B47988" s="733"/>
      <c r="C47988" s="732"/>
      <c r="D47988" s="739"/>
      <c r="E47988" s="724"/>
    </row>
    <row r="47989" spans="1:5">
      <c r="A47989" s="732"/>
      <c r="B47989" s="733"/>
      <c r="C47989" s="732"/>
      <c r="D47989" s="739"/>
      <c r="E47989" s="724"/>
    </row>
    <row r="47990" spans="1:5">
      <c r="A47990" s="732"/>
      <c r="B47990" s="733"/>
      <c r="C47990" s="732"/>
      <c r="D47990" s="739"/>
      <c r="E47990" s="724"/>
    </row>
    <row r="47991" spans="1:5">
      <c r="A47991" s="732"/>
      <c r="B47991" s="733"/>
      <c r="C47991" s="732"/>
      <c r="D47991" s="739"/>
      <c r="E47991" s="724"/>
    </row>
    <row r="47992" spans="1:5">
      <c r="A47992" s="732"/>
      <c r="B47992" s="733"/>
      <c r="C47992" s="732"/>
      <c r="D47992" s="739"/>
      <c r="E47992" s="724"/>
    </row>
    <row r="47993" spans="1:5">
      <c r="A47993" s="732"/>
      <c r="B47993" s="733"/>
      <c r="C47993" s="732"/>
      <c r="D47993" s="739"/>
      <c r="E47993" s="724"/>
    </row>
    <row r="47994" spans="1:5">
      <c r="A47994" s="732"/>
      <c r="B47994" s="733"/>
      <c r="C47994" s="732"/>
      <c r="D47994" s="739"/>
      <c r="E47994" s="724"/>
    </row>
    <row r="47995" spans="1:5">
      <c r="A47995" s="732"/>
      <c r="B47995" s="733"/>
      <c r="C47995" s="732"/>
      <c r="D47995" s="739"/>
      <c r="E47995" s="724"/>
    </row>
    <row r="47996" spans="1:5">
      <c r="A47996" s="732"/>
      <c r="B47996" s="733"/>
      <c r="C47996" s="732"/>
      <c r="D47996" s="739"/>
      <c r="E47996" s="724"/>
    </row>
    <row r="47997" spans="1:5">
      <c r="A47997" s="732"/>
      <c r="B47997" s="733"/>
      <c r="C47997" s="732"/>
      <c r="D47997" s="739"/>
      <c r="E47997" s="724"/>
    </row>
    <row r="47998" spans="1:5">
      <c r="A47998" s="732"/>
      <c r="B47998" s="733"/>
      <c r="C47998" s="732"/>
      <c r="D47998" s="739"/>
      <c r="E47998" s="724"/>
    </row>
    <row r="47999" spans="1:5">
      <c r="A47999" s="732"/>
      <c r="B47999" s="733"/>
      <c r="C47999" s="732"/>
      <c r="D47999" s="739"/>
      <c r="E47999" s="724"/>
    </row>
    <row r="48000" spans="1:5">
      <c r="A48000" s="732"/>
      <c r="B48000" s="733"/>
      <c r="C48000" s="732"/>
      <c r="D48000" s="739"/>
      <c r="E48000" s="724"/>
    </row>
    <row r="48001" spans="1:5">
      <c r="A48001" s="732"/>
      <c r="B48001" s="733"/>
      <c r="C48001" s="732"/>
      <c r="D48001" s="739"/>
      <c r="E48001" s="724"/>
    </row>
    <row r="48002" spans="1:5">
      <c r="A48002" s="732"/>
      <c r="B48002" s="733"/>
      <c r="C48002" s="732"/>
      <c r="D48002" s="739"/>
      <c r="E48002" s="724"/>
    </row>
    <row r="48003" spans="1:5">
      <c r="A48003" s="732"/>
      <c r="B48003" s="733"/>
      <c r="C48003" s="732"/>
      <c r="D48003" s="739"/>
      <c r="E48003" s="724"/>
    </row>
    <row r="48004" spans="1:5">
      <c r="A48004" s="732"/>
      <c r="B48004" s="733"/>
      <c r="C48004" s="732"/>
      <c r="D48004" s="739"/>
      <c r="E48004" s="724"/>
    </row>
    <row r="48005" spans="1:5">
      <c r="A48005" s="732"/>
      <c r="B48005" s="733"/>
      <c r="C48005" s="732"/>
      <c r="D48005" s="739"/>
      <c r="E48005" s="724"/>
    </row>
    <row r="48006" spans="1:5">
      <c r="A48006" s="732"/>
      <c r="B48006" s="733"/>
      <c r="C48006" s="732"/>
      <c r="D48006" s="739"/>
      <c r="E48006" s="724"/>
    </row>
    <row r="48007" spans="1:5">
      <c r="A48007" s="732"/>
      <c r="B48007" s="733"/>
      <c r="C48007" s="732"/>
      <c r="D48007" s="739"/>
      <c r="E48007" s="724"/>
    </row>
    <row r="48008" spans="1:5">
      <c r="A48008" s="732"/>
      <c r="B48008" s="733"/>
      <c r="C48008" s="732"/>
      <c r="D48008" s="739"/>
      <c r="E48008" s="724"/>
    </row>
    <row r="48009" spans="1:5">
      <c r="A48009" s="732"/>
      <c r="B48009" s="733"/>
      <c r="C48009" s="732"/>
      <c r="D48009" s="739"/>
      <c r="E48009" s="724"/>
    </row>
    <row r="48010" spans="1:5">
      <c r="A48010" s="732"/>
      <c r="B48010" s="733"/>
      <c r="C48010" s="732"/>
      <c r="D48010" s="739"/>
      <c r="E48010" s="724"/>
    </row>
    <row r="48011" spans="1:5">
      <c r="A48011" s="732"/>
      <c r="B48011" s="733"/>
      <c r="C48011" s="732"/>
      <c r="D48011" s="739"/>
      <c r="E48011" s="724"/>
    </row>
    <row r="48012" spans="1:5">
      <c r="A48012" s="732"/>
      <c r="B48012" s="733"/>
      <c r="C48012" s="732"/>
      <c r="D48012" s="739"/>
      <c r="E48012" s="724"/>
    </row>
    <row r="48013" spans="1:5">
      <c r="A48013" s="732"/>
      <c r="B48013" s="733"/>
      <c r="C48013" s="732"/>
      <c r="D48013" s="739"/>
      <c r="E48013" s="724"/>
    </row>
    <row r="48014" spans="1:5">
      <c r="A48014" s="732"/>
      <c r="B48014" s="733"/>
      <c r="C48014" s="732"/>
      <c r="D48014" s="739"/>
      <c r="E48014" s="724"/>
    </row>
    <row r="48015" spans="1:5">
      <c r="A48015" s="732"/>
      <c r="B48015" s="733"/>
      <c r="C48015" s="732"/>
      <c r="D48015" s="739"/>
      <c r="E48015" s="724"/>
    </row>
    <row r="48016" spans="1:5">
      <c r="A48016" s="732"/>
      <c r="B48016" s="733"/>
      <c r="C48016" s="732"/>
      <c r="D48016" s="739"/>
      <c r="E48016" s="724"/>
    </row>
    <row r="48017" spans="1:5">
      <c r="A48017" s="732"/>
      <c r="B48017" s="733"/>
      <c r="C48017" s="732"/>
      <c r="D48017" s="739"/>
      <c r="E48017" s="724"/>
    </row>
    <row r="48018" spans="1:5">
      <c r="A48018" s="732"/>
      <c r="B48018" s="733"/>
      <c r="C48018" s="732"/>
      <c r="D48018" s="739"/>
      <c r="E48018" s="724"/>
    </row>
    <row r="48019" spans="1:5">
      <c r="A48019" s="732"/>
      <c r="B48019" s="733"/>
      <c r="C48019" s="732"/>
      <c r="D48019" s="739"/>
      <c r="E48019" s="724"/>
    </row>
    <row r="48020" spans="1:5">
      <c r="A48020" s="732"/>
      <c r="B48020" s="733"/>
      <c r="C48020" s="732"/>
      <c r="D48020" s="739"/>
      <c r="E48020" s="724"/>
    </row>
    <row r="48021" spans="1:5">
      <c r="A48021" s="732"/>
      <c r="B48021" s="733"/>
      <c r="C48021" s="732"/>
      <c r="D48021" s="739"/>
      <c r="E48021" s="724"/>
    </row>
    <row r="48022" spans="1:5">
      <c r="A48022" s="732"/>
      <c r="B48022" s="733"/>
      <c r="C48022" s="732"/>
      <c r="D48022" s="739"/>
      <c r="E48022" s="724"/>
    </row>
    <row r="48023" spans="1:5">
      <c r="A48023" s="732"/>
      <c r="B48023" s="733"/>
      <c r="C48023" s="732"/>
      <c r="D48023" s="739"/>
      <c r="E48023" s="724"/>
    </row>
    <row r="48024" spans="1:5">
      <c r="A48024" s="732"/>
      <c r="B48024" s="733"/>
      <c r="C48024" s="732"/>
      <c r="D48024" s="739"/>
      <c r="E48024" s="724"/>
    </row>
    <row r="48025" spans="1:5">
      <c r="A48025" s="732"/>
      <c r="B48025" s="733"/>
      <c r="C48025" s="732"/>
      <c r="D48025" s="739"/>
      <c r="E48025" s="724"/>
    </row>
    <row r="48026" spans="1:5">
      <c r="A48026" s="732"/>
      <c r="B48026" s="733"/>
      <c r="C48026" s="732"/>
      <c r="D48026" s="739"/>
      <c r="E48026" s="724"/>
    </row>
    <row r="48027" spans="1:5">
      <c r="A48027" s="732"/>
      <c r="B48027" s="733"/>
      <c r="C48027" s="732"/>
      <c r="D48027" s="739"/>
      <c r="E48027" s="724"/>
    </row>
    <row r="48028" spans="1:5">
      <c r="A48028" s="732"/>
      <c r="B48028" s="733"/>
      <c r="C48028" s="732"/>
      <c r="D48028" s="739"/>
      <c r="E48028" s="724"/>
    </row>
    <row r="48029" spans="1:5">
      <c r="A48029" s="732"/>
      <c r="B48029" s="733"/>
      <c r="C48029" s="732"/>
      <c r="D48029" s="739"/>
      <c r="E48029" s="724"/>
    </row>
    <row r="48030" spans="1:5">
      <c r="A48030" s="732"/>
      <c r="B48030" s="733"/>
      <c r="C48030" s="732"/>
      <c r="D48030" s="739"/>
      <c r="E48030" s="724"/>
    </row>
    <row r="48031" spans="1:5">
      <c r="A48031" s="732"/>
      <c r="B48031" s="733"/>
      <c r="C48031" s="732"/>
      <c r="D48031" s="739"/>
      <c r="E48031" s="724"/>
    </row>
    <row r="48032" spans="1:5">
      <c r="A48032" s="732"/>
      <c r="B48032" s="733"/>
      <c r="C48032" s="732"/>
      <c r="D48032" s="739"/>
      <c r="E48032" s="724"/>
    </row>
    <row r="48033" spans="1:5">
      <c r="A48033" s="732"/>
      <c r="B48033" s="733"/>
      <c r="C48033" s="732"/>
      <c r="D48033" s="739"/>
      <c r="E48033" s="724"/>
    </row>
    <row r="48034" spans="1:5">
      <c r="A48034" s="732"/>
      <c r="B48034" s="733"/>
      <c r="C48034" s="732"/>
      <c r="D48034" s="739"/>
      <c r="E48034" s="724"/>
    </row>
    <row r="48035" spans="1:5">
      <c r="A48035" s="732"/>
      <c r="B48035" s="733"/>
      <c r="C48035" s="732"/>
      <c r="D48035" s="739"/>
      <c r="E48035" s="724"/>
    </row>
    <row r="48036" spans="1:5">
      <c r="A48036" s="732"/>
      <c r="B48036" s="733"/>
      <c r="C48036" s="732"/>
      <c r="D48036" s="739"/>
      <c r="E48036" s="724"/>
    </row>
    <row r="48037" spans="1:5">
      <c r="A48037" s="732"/>
      <c r="B48037" s="733"/>
      <c r="C48037" s="732"/>
      <c r="D48037" s="739"/>
      <c r="E48037" s="724"/>
    </row>
    <row r="48038" spans="1:5">
      <c r="A48038" s="732"/>
      <c r="B48038" s="733"/>
      <c r="C48038" s="732"/>
      <c r="D48038" s="739"/>
      <c r="E48038" s="724"/>
    </row>
    <row r="48039" spans="1:5">
      <c r="A48039" s="732"/>
      <c r="B48039" s="733"/>
      <c r="C48039" s="732"/>
      <c r="D48039" s="739"/>
      <c r="E48039" s="724"/>
    </row>
    <row r="48040" spans="1:5">
      <c r="A48040" s="732"/>
      <c r="B48040" s="733"/>
      <c r="C48040" s="732"/>
      <c r="D48040" s="739"/>
      <c r="E48040" s="724"/>
    </row>
    <row r="48041" spans="1:5">
      <c r="A48041" s="732"/>
      <c r="B48041" s="733"/>
      <c r="C48041" s="732"/>
      <c r="D48041" s="739"/>
      <c r="E48041" s="724"/>
    </row>
    <row r="48042" spans="1:5">
      <c r="A48042" s="732"/>
      <c r="B48042" s="733"/>
      <c r="C48042" s="732"/>
      <c r="D48042" s="739"/>
      <c r="E48042" s="724"/>
    </row>
    <row r="48043" spans="1:5">
      <c r="A48043" s="732"/>
      <c r="B48043" s="733"/>
      <c r="C48043" s="732"/>
      <c r="D48043" s="739"/>
      <c r="E48043" s="724"/>
    </row>
    <row r="48044" spans="1:5">
      <c r="A48044" s="732"/>
      <c r="B48044" s="733"/>
      <c r="C48044" s="732"/>
      <c r="D48044" s="739"/>
      <c r="E48044" s="724"/>
    </row>
    <row r="48045" spans="1:5">
      <c r="A48045" s="732"/>
      <c r="B48045" s="733"/>
      <c r="C48045" s="732"/>
      <c r="D48045" s="739"/>
      <c r="E48045" s="724"/>
    </row>
    <row r="48046" spans="1:5">
      <c r="A48046" s="732"/>
      <c r="B48046" s="733"/>
      <c r="C48046" s="732"/>
      <c r="D48046" s="739"/>
      <c r="E48046" s="724"/>
    </row>
    <row r="48047" spans="1:5">
      <c r="A48047" s="732"/>
      <c r="B48047" s="733"/>
      <c r="C48047" s="732"/>
      <c r="D48047" s="739"/>
      <c r="E48047" s="724"/>
    </row>
    <row r="48048" spans="1:5">
      <c r="A48048" s="732"/>
      <c r="B48048" s="733"/>
      <c r="C48048" s="732"/>
      <c r="D48048" s="739"/>
      <c r="E48048" s="724"/>
    </row>
    <row r="48049" spans="1:5">
      <c r="A48049" s="732"/>
      <c r="B48049" s="733"/>
      <c r="C48049" s="732"/>
      <c r="D48049" s="739"/>
      <c r="E48049" s="724"/>
    </row>
    <row r="48050" spans="1:5">
      <c r="A48050" s="732"/>
      <c r="B48050" s="733"/>
      <c r="C48050" s="732"/>
      <c r="D48050" s="739"/>
      <c r="E48050" s="724"/>
    </row>
    <row r="48051" spans="1:5">
      <c r="A48051" s="732"/>
      <c r="B48051" s="733"/>
      <c r="C48051" s="732"/>
      <c r="D48051" s="739"/>
      <c r="E48051" s="724"/>
    </row>
    <row r="48052" spans="1:5">
      <c r="A48052" s="732"/>
      <c r="B48052" s="733"/>
      <c r="C48052" s="732"/>
      <c r="D48052" s="739"/>
      <c r="E48052" s="724"/>
    </row>
    <row r="48053" spans="1:5">
      <c r="A48053" s="732"/>
      <c r="B48053" s="733"/>
      <c r="C48053" s="732"/>
      <c r="D48053" s="739"/>
      <c r="E48053" s="724"/>
    </row>
    <row r="48054" spans="1:5">
      <c r="A48054" s="732"/>
      <c r="B48054" s="733"/>
      <c r="C48054" s="732"/>
      <c r="D48054" s="739"/>
      <c r="E48054" s="724"/>
    </row>
    <row r="48055" spans="1:5">
      <c r="A48055" s="732"/>
      <c r="B48055" s="733"/>
      <c r="C48055" s="732"/>
      <c r="D48055" s="739"/>
      <c r="E48055" s="724"/>
    </row>
    <row r="48056" spans="1:5">
      <c r="A48056" s="732"/>
      <c r="B48056" s="733"/>
      <c r="C48056" s="732"/>
      <c r="D48056" s="739"/>
      <c r="E48056" s="724"/>
    </row>
    <row r="48057" spans="1:5">
      <c r="A48057" s="732"/>
      <c r="B48057" s="733"/>
      <c r="C48057" s="732"/>
      <c r="D48057" s="739"/>
      <c r="E48057" s="724"/>
    </row>
    <row r="48058" spans="1:5">
      <c r="A48058" s="732"/>
      <c r="B48058" s="733"/>
      <c r="C48058" s="732"/>
      <c r="D48058" s="739"/>
      <c r="E48058" s="724"/>
    </row>
    <row r="48059" spans="1:5">
      <c r="A48059" s="732"/>
      <c r="B48059" s="733"/>
      <c r="C48059" s="732"/>
      <c r="D48059" s="739"/>
      <c r="E48059" s="724"/>
    </row>
    <row r="48060" spans="1:5">
      <c r="A48060" s="732"/>
      <c r="B48060" s="733"/>
      <c r="C48060" s="732"/>
      <c r="D48060" s="739"/>
      <c r="E48060" s="724"/>
    </row>
    <row r="48061" spans="1:5">
      <c r="A48061" s="732"/>
      <c r="B48061" s="733"/>
      <c r="C48061" s="732"/>
      <c r="D48061" s="739"/>
      <c r="E48061" s="724"/>
    </row>
    <row r="48062" spans="1:5">
      <c r="A48062" s="732"/>
      <c r="B48062" s="733"/>
      <c r="C48062" s="732"/>
      <c r="D48062" s="739"/>
      <c r="E48062" s="724"/>
    </row>
    <row r="48063" spans="1:5">
      <c r="A48063" s="732"/>
      <c r="B48063" s="733"/>
      <c r="C48063" s="732"/>
      <c r="D48063" s="739"/>
      <c r="E48063" s="724"/>
    </row>
    <row r="48064" spans="1:5">
      <c r="A48064" s="732"/>
      <c r="B48064" s="733"/>
      <c r="C48064" s="732"/>
      <c r="D48064" s="739"/>
      <c r="E48064" s="724"/>
    </row>
    <row r="48065" spans="1:5">
      <c r="A48065" s="732"/>
      <c r="B48065" s="733"/>
      <c r="C48065" s="732"/>
      <c r="D48065" s="739"/>
      <c r="E48065" s="724"/>
    </row>
    <row r="48066" spans="1:5">
      <c r="A48066" s="732"/>
      <c r="B48066" s="733"/>
      <c r="C48066" s="732"/>
      <c r="D48066" s="739"/>
      <c r="E48066" s="724"/>
    </row>
    <row r="48067" spans="1:5">
      <c r="A48067" s="732"/>
      <c r="B48067" s="733"/>
      <c r="C48067" s="732"/>
      <c r="D48067" s="739"/>
      <c r="E48067" s="724"/>
    </row>
    <row r="48068" spans="1:5">
      <c r="A48068" s="732"/>
      <c r="B48068" s="733"/>
      <c r="C48068" s="732"/>
      <c r="D48068" s="739"/>
      <c r="E48068" s="724"/>
    </row>
    <row r="48069" spans="1:5">
      <c r="A48069" s="732"/>
      <c r="B48069" s="733"/>
      <c r="C48069" s="732"/>
      <c r="D48069" s="739"/>
      <c r="E48069" s="724"/>
    </row>
    <row r="48070" spans="1:5">
      <c r="A48070" s="732"/>
      <c r="B48070" s="733"/>
      <c r="C48070" s="732"/>
      <c r="D48070" s="739"/>
      <c r="E48070" s="724"/>
    </row>
    <row r="48071" spans="1:5">
      <c r="A48071" s="732"/>
      <c r="B48071" s="733"/>
      <c r="C48071" s="732"/>
      <c r="D48071" s="739"/>
      <c r="E48071" s="724"/>
    </row>
    <row r="48072" spans="1:5">
      <c r="A48072" s="732"/>
      <c r="B48072" s="733"/>
      <c r="C48072" s="732"/>
      <c r="D48072" s="739"/>
      <c r="E48072" s="724"/>
    </row>
    <row r="48073" spans="1:5">
      <c r="A48073" s="732"/>
      <c r="B48073" s="733"/>
      <c r="C48073" s="732"/>
      <c r="D48073" s="739"/>
      <c r="E48073" s="724"/>
    </row>
    <row r="48074" spans="1:5">
      <c r="A48074" s="732"/>
      <c r="B48074" s="733"/>
      <c r="C48074" s="732"/>
      <c r="D48074" s="739"/>
      <c r="E48074" s="724"/>
    </row>
    <row r="48075" spans="1:5">
      <c r="A48075" s="732"/>
      <c r="B48075" s="733"/>
      <c r="C48075" s="732"/>
      <c r="D48075" s="739"/>
      <c r="E48075" s="724"/>
    </row>
    <row r="48076" spans="1:5">
      <c r="A48076" s="732"/>
      <c r="B48076" s="733"/>
      <c r="C48076" s="732"/>
      <c r="D48076" s="739"/>
      <c r="E48076" s="724"/>
    </row>
    <row r="48077" spans="1:5">
      <c r="A48077" s="732"/>
      <c r="B48077" s="733"/>
      <c r="C48077" s="732"/>
      <c r="D48077" s="739"/>
      <c r="E48077" s="724"/>
    </row>
    <row r="48078" spans="1:5">
      <c r="A48078" s="732"/>
      <c r="B48078" s="733"/>
      <c r="C48078" s="732"/>
      <c r="D48078" s="739"/>
      <c r="E48078" s="724"/>
    </row>
    <row r="48079" spans="1:5">
      <c r="A48079" s="732"/>
      <c r="B48079" s="733"/>
      <c r="C48079" s="732"/>
      <c r="D48079" s="739"/>
      <c r="E48079" s="724"/>
    </row>
    <row r="48080" spans="1:5">
      <c r="A48080" s="732"/>
      <c r="B48080" s="733"/>
      <c r="C48080" s="732"/>
      <c r="D48080" s="739"/>
      <c r="E48080" s="724"/>
    </row>
    <row r="48081" spans="1:5">
      <c r="A48081" s="732"/>
      <c r="B48081" s="733"/>
      <c r="C48081" s="732"/>
      <c r="D48081" s="739"/>
      <c r="E48081" s="724"/>
    </row>
    <row r="48082" spans="1:5">
      <c r="A48082" s="732"/>
      <c r="B48082" s="733"/>
      <c r="C48082" s="732"/>
      <c r="D48082" s="739"/>
      <c r="E48082" s="724"/>
    </row>
    <row r="48083" spans="1:5">
      <c r="A48083" s="732"/>
      <c r="B48083" s="733"/>
      <c r="C48083" s="732"/>
      <c r="D48083" s="739"/>
      <c r="E48083" s="724"/>
    </row>
    <row r="48084" spans="1:5">
      <c r="A48084" s="732"/>
      <c r="B48084" s="733"/>
      <c r="C48084" s="732"/>
      <c r="D48084" s="739"/>
      <c r="E48084" s="724"/>
    </row>
    <row r="48085" spans="1:5">
      <c r="A48085" s="732"/>
      <c r="B48085" s="733"/>
      <c r="C48085" s="732"/>
      <c r="D48085" s="739"/>
      <c r="E48085" s="724"/>
    </row>
    <row r="48086" spans="1:5">
      <c r="A48086" s="732"/>
      <c r="B48086" s="733"/>
      <c r="C48086" s="732"/>
      <c r="D48086" s="739"/>
      <c r="E48086" s="724"/>
    </row>
    <row r="48087" spans="1:5">
      <c r="A48087" s="732"/>
      <c r="B48087" s="733"/>
      <c r="C48087" s="732"/>
      <c r="D48087" s="739"/>
      <c r="E48087" s="724"/>
    </row>
    <row r="48088" spans="1:5">
      <c r="A48088" s="732"/>
      <c r="B48088" s="733"/>
      <c r="C48088" s="732"/>
      <c r="D48088" s="739"/>
      <c r="E48088" s="724"/>
    </row>
    <row r="48089" spans="1:5">
      <c r="A48089" s="732"/>
      <c r="B48089" s="733"/>
      <c r="C48089" s="732"/>
      <c r="D48089" s="739"/>
      <c r="E48089" s="724"/>
    </row>
    <row r="48090" spans="1:5">
      <c r="A48090" s="732"/>
      <c r="B48090" s="733"/>
      <c r="C48090" s="732"/>
      <c r="D48090" s="739"/>
      <c r="E48090" s="724"/>
    </row>
    <row r="48091" spans="1:5">
      <c r="A48091" s="732"/>
      <c r="B48091" s="733"/>
      <c r="C48091" s="732"/>
      <c r="D48091" s="739"/>
      <c r="E48091" s="724"/>
    </row>
    <row r="48092" spans="1:5">
      <c r="A48092" s="732"/>
      <c r="B48092" s="733"/>
      <c r="C48092" s="732"/>
      <c r="D48092" s="739"/>
      <c r="E48092" s="724"/>
    </row>
    <row r="48093" spans="1:5">
      <c r="A48093" s="732"/>
      <c r="B48093" s="733"/>
      <c r="C48093" s="732"/>
      <c r="D48093" s="739"/>
      <c r="E48093" s="724"/>
    </row>
    <row r="48094" spans="1:5">
      <c r="A48094" s="732"/>
      <c r="B48094" s="733"/>
      <c r="C48094" s="732"/>
      <c r="D48094" s="739"/>
      <c r="E48094" s="724"/>
    </row>
    <row r="48095" spans="1:5">
      <c r="A48095" s="732"/>
      <c r="B48095" s="733"/>
      <c r="C48095" s="732"/>
      <c r="D48095" s="739"/>
      <c r="E48095" s="724"/>
    </row>
    <row r="48096" spans="1:5">
      <c r="A48096" s="732"/>
      <c r="B48096" s="733"/>
      <c r="C48096" s="732"/>
      <c r="D48096" s="739"/>
      <c r="E48096" s="724"/>
    </row>
    <row r="48097" spans="1:5">
      <c r="A48097" s="732"/>
      <c r="B48097" s="733"/>
      <c r="C48097" s="732"/>
      <c r="D48097" s="739"/>
      <c r="E48097" s="724"/>
    </row>
    <row r="48098" spans="1:5">
      <c r="A48098" s="732"/>
      <c r="B48098" s="733"/>
      <c r="C48098" s="732"/>
      <c r="D48098" s="739"/>
      <c r="E48098" s="724"/>
    </row>
    <row r="48099" spans="1:5">
      <c r="A48099" s="732"/>
      <c r="B48099" s="733"/>
      <c r="C48099" s="732"/>
      <c r="D48099" s="739"/>
      <c r="E48099" s="724"/>
    </row>
    <row r="48100" spans="1:5">
      <c r="A48100" s="732"/>
      <c r="B48100" s="733"/>
      <c r="C48100" s="732"/>
      <c r="D48100" s="739"/>
      <c r="E48100" s="724"/>
    </row>
    <row r="48101" spans="1:5">
      <c r="A48101" s="732"/>
      <c r="B48101" s="733"/>
      <c r="C48101" s="732"/>
      <c r="D48101" s="739"/>
      <c r="E48101" s="724"/>
    </row>
    <row r="48102" spans="1:5">
      <c r="A48102" s="732"/>
      <c r="B48102" s="733"/>
      <c r="C48102" s="732"/>
      <c r="D48102" s="739"/>
      <c r="E48102" s="724"/>
    </row>
    <row r="48103" spans="1:5">
      <c r="A48103" s="732"/>
      <c r="B48103" s="733"/>
      <c r="C48103" s="732"/>
      <c r="D48103" s="739"/>
      <c r="E48103" s="724"/>
    </row>
    <row r="48104" spans="1:5">
      <c r="A48104" s="732"/>
      <c r="B48104" s="733"/>
      <c r="C48104" s="732"/>
      <c r="D48104" s="739"/>
      <c r="E48104" s="724"/>
    </row>
    <row r="48105" spans="1:5">
      <c r="A48105" s="732"/>
      <c r="B48105" s="733"/>
      <c r="C48105" s="732"/>
      <c r="D48105" s="739"/>
      <c r="E48105" s="724"/>
    </row>
    <row r="48106" spans="1:5">
      <c r="A48106" s="732"/>
      <c r="B48106" s="733"/>
      <c r="C48106" s="732"/>
      <c r="D48106" s="739"/>
      <c r="E48106" s="724"/>
    </row>
    <row r="48107" spans="1:5">
      <c r="A48107" s="732"/>
      <c r="B48107" s="733"/>
      <c r="C48107" s="732"/>
      <c r="D48107" s="739"/>
      <c r="E48107" s="724"/>
    </row>
    <row r="48108" spans="1:5">
      <c r="A48108" s="732"/>
      <c r="B48108" s="733"/>
      <c r="C48108" s="732"/>
      <c r="D48108" s="739"/>
      <c r="E48108" s="724"/>
    </row>
    <row r="48109" spans="1:5">
      <c r="A48109" s="732"/>
      <c r="B48109" s="733"/>
      <c r="C48109" s="732"/>
      <c r="D48109" s="739"/>
      <c r="E48109" s="724"/>
    </row>
    <row r="48110" spans="1:5">
      <c r="A48110" s="732"/>
      <c r="B48110" s="733"/>
      <c r="C48110" s="732"/>
      <c r="D48110" s="739"/>
      <c r="E48110" s="724"/>
    </row>
    <row r="48111" spans="1:5">
      <c r="A48111" s="732"/>
      <c r="B48111" s="733"/>
      <c r="C48111" s="732"/>
      <c r="D48111" s="739"/>
      <c r="E48111" s="724"/>
    </row>
    <row r="48112" spans="1:5">
      <c r="A48112" s="732"/>
      <c r="B48112" s="733"/>
      <c r="C48112" s="732"/>
      <c r="D48112" s="739"/>
      <c r="E48112" s="724"/>
    </row>
    <row r="48113" spans="1:5">
      <c r="A48113" s="732"/>
      <c r="B48113" s="733"/>
      <c r="C48113" s="732"/>
      <c r="D48113" s="739"/>
      <c r="E48113" s="724"/>
    </row>
    <row r="48114" spans="1:5">
      <c r="A48114" s="732"/>
      <c r="B48114" s="733"/>
      <c r="C48114" s="732"/>
      <c r="D48114" s="739"/>
      <c r="E48114" s="724"/>
    </row>
    <row r="48115" spans="1:5">
      <c r="A48115" s="732"/>
      <c r="B48115" s="733"/>
      <c r="C48115" s="732"/>
      <c r="D48115" s="739"/>
      <c r="E48115" s="724"/>
    </row>
    <row r="48116" spans="1:5">
      <c r="A48116" s="732"/>
      <c r="B48116" s="733"/>
      <c r="C48116" s="732"/>
      <c r="D48116" s="739"/>
      <c r="E48116" s="724"/>
    </row>
    <row r="48117" spans="1:5">
      <c r="A48117" s="732"/>
      <c r="B48117" s="733"/>
      <c r="C48117" s="732"/>
      <c r="D48117" s="739"/>
      <c r="E48117" s="724"/>
    </row>
    <row r="48118" spans="1:5">
      <c r="A48118" s="732"/>
      <c r="B48118" s="733"/>
      <c r="C48118" s="732"/>
      <c r="D48118" s="739"/>
      <c r="E48118" s="724"/>
    </row>
    <row r="48119" spans="1:5">
      <c r="A48119" s="732"/>
      <c r="B48119" s="733"/>
      <c r="C48119" s="732"/>
      <c r="D48119" s="739"/>
      <c r="E48119" s="724"/>
    </row>
    <row r="48120" spans="1:5">
      <c r="A48120" s="732"/>
      <c r="B48120" s="733"/>
      <c r="C48120" s="732"/>
      <c r="D48120" s="739"/>
      <c r="E48120" s="724"/>
    </row>
    <row r="48121" spans="1:5">
      <c r="A48121" s="732"/>
      <c r="B48121" s="733"/>
      <c r="C48121" s="732"/>
      <c r="D48121" s="739"/>
      <c r="E48121" s="724"/>
    </row>
    <row r="48122" spans="1:5">
      <c r="A48122" s="732"/>
      <c r="B48122" s="733"/>
      <c r="C48122" s="732"/>
      <c r="D48122" s="739"/>
      <c r="E48122" s="724"/>
    </row>
    <row r="48123" spans="1:5">
      <c r="A48123" s="732"/>
      <c r="B48123" s="733"/>
      <c r="C48123" s="732"/>
      <c r="D48123" s="739"/>
      <c r="E48123" s="724"/>
    </row>
    <row r="48124" spans="1:5">
      <c r="A48124" s="732"/>
      <c r="B48124" s="733"/>
      <c r="C48124" s="732"/>
      <c r="D48124" s="739"/>
      <c r="E48124" s="724"/>
    </row>
    <row r="48125" spans="1:5">
      <c r="A48125" s="732"/>
      <c r="B48125" s="733"/>
      <c r="C48125" s="732"/>
      <c r="D48125" s="739"/>
      <c r="E48125" s="724"/>
    </row>
    <row r="48126" spans="1:5">
      <c r="A48126" s="732"/>
      <c r="B48126" s="733"/>
      <c r="C48126" s="732"/>
      <c r="D48126" s="739"/>
      <c r="E48126" s="724"/>
    </row>
    <row r="48127" spans="1:5">
      <c r="A48127" s="732"/>
      <c r="B48127" s="733"/>
      <c r="C48127" s="732"/>
      <c r="D48127" s="739"/>
      <c r="E48127" s="724"/>
    </row>
    <row r="48128" spans="1:5">
      <c r="A48128" s="732"/>
      <c r="B48128" s="733"/>
      <c r="C48128" s="732"/>
      <c r="D48128" s="739"/>
      <c r="E48128" s="724"/>
    </row>
    <row r="48129" spans="1:5">
      <c r="A48129" s="732"/>
      <c r="B48129" s="733"/>
      <c r="C48129" s="732"/>
      <c r="D48129" s="739"/>
      <c r="E48129" s="724"/>
    </row>
    <row r="48130" spans="1:5">
      <c r="A48130" s="732"/>
      <c r="B48130" s="733"/>
      <c r="C48130" s="732"/>
      <c r="D48130" s="739"/>
      <c r="E48130" s="724"/>
    </row>
    <row r="48131" spans="1:5">
      <c r="A48131" s="732"/>
      <c r="B48131" s="733"/>
      <c r="C48131" s="732"/>
      <c r="D48131" s="739"/>
      <c r="E48131" s="724"/>
    </row>
    <row r="48132" spans="1:5">
      <c r="A48132" s="732"/>
      <c r="B48132" s="733"/>
      <c r="C48132" s="732"/>
      <c r="D48132" s="739"/>
      <c r="E48132" s="724"/>
    </row>
    <row r="48133" spans="1:5">
      <c r="A48133" s="732"/>
      <c r="B48133" s="733"/>
      <c r="C48133" s="732"/>
      <c r="D48133" s="739"/>
      <c r="E48133" s="724"/>
    </row>
    <row r="48134" spans="1:5">
      <c r="A48134" s="732"/>
      <c r="B48134" s="733"/>
      <c r="C48134" s="732"/>
      <c r="D48134" s="739"/>
      <c r="E48134" s="724"/>
    </row>
    <row r="48135" spans="1:5">
      <c r="A48135" s="732"/>
      <c r="B48135" s="733"/>
      <c r="C48135" s="732"/>
      <c r="D48135" s="739"/>
      <c r="E48135" s="724"/>
    </row>
    <row r="48136" spans="1:5">
      <c r="A48136" s="732"/>
      <c r="B48136" s="733"/>
      <c r="C48136" s="732"/>
      <c r="D48136" s="739"/>
      <c r="E48136" s="724"/>
    </row>
    <row r="48137" spans="1:5">
      <c r="A48137" s="732"/>
      <c r="B48137" s="733"/>
      <c r="C48137" s="732"/>
      <c r="D48137" s="739"/>
      <c r="E48137" s="724"/>
    </row>
    <row r="48138" spans="1:5">
      <c r="A48138" s="732"/>
      <c r="B48138" s="733"/>
      <c r="C48138" s="732"/>
      <c r="D48138" s="739"/>
      <c r="E48138" s="724"/>
    </row>
    <row r="48139" spans="1:5">
      <c r="A48139" s="732"/>
      <c r="B48139" s="733"/>
      <c r="C48139" s="732"/>
      <c r="D48139" s="739"/>
      <c r="E48139" s="724"/>
    </row>
    <row r="48140" spans="1:5">
      <c r="A48140" s="732"/>
      <c r="B48140" s="733"/>
      <c r="C48140" s="732"/>
      <c r="D48140" s="739"/>
      <c r="E48140" s="724"/>
    </row>
    <row r="48141" spans="1:5">
      <c r="A48141" s="732"/>
      <c r="B48141" s="733"/>
      <c r="C48141" s="732"/>
      <c r="D48141" s="739"/>
      <c r="E48141" s="724"/>
    </row>
    <row r="48142" spans="1:5">
      <c r="A48142" s="732"/>
      <c r="B48142" s="733"/>
      <c r="C48142" s="732"/>
      <c r="D48142" s="739"/>
      <c r="E48142" s="724"/>
    </row>
    <row r="48143" spans="1:5">
      <c r="A48143" s="732"/>
      <c r="B48143" s="733"/>
      <c r="C48143" s="732"/>
      <c r="D48143" s="739"/>
      <c r="E48143" s="724"/>
    </row>
    <row r="48144" spans="1:5">
      <c r="A48144" s="732"/>
      <c r="B48144" s="733"/>
      <c r="C48144" s="732"/>
      <c r="D48144" s="739"/>
      <c r="E48144" s="724"/>
    </row>
    <row r="48145" spans="1:5">
      <c r="A48145" s="732"/>
      <c r="B48145" s="733"/>
      <c r="C48145" s="732"/>
      <c r="D48145" s="739"/>
      <c r="E48145" s="724"/>
    </row>
    <row r="48146" spans="1:5">
      <c r="A48146" s="732"/>
      <c r="B48146" s="733"/>
      <c r="C48146" s="732"/>
      <c r="D48146" s="739"/>
      <c r="E48146" s="724"/>
    </row>
    <row r="48147" spans="1:5">
      <c r="A48147" s="732"/>
      <c r="B48147" s="733"/>
      <c r="C48147" s="732"/>
      <c r="D48147" s="739"/>
      <c r="E48147" s="724"/>
    </row>
    <row r="48148" spans="1:5">
      <c r="A48148" s="732"/>
      <c r="B48148" s="733"/>
      <c r="C48148" s="732"/>
      <c r="D48148" s="739"/>
      <c r="E48148" s="724"/>
    </row>
    <row r="48149" spans="1:5">
      <c r="A48149" s="732"/>
      <c r="B48149" s="733"/>
      <c r="C48149" s="732"/>
      <c r="D48149" s="739"/>
      <c r="E48149" s="724"/>
    </row>
    <row r="48150" spans="1:5">
      <c r="A48150" s="732"/>
      <c r="B48150" s="733"/>
      <c r="C48150" s="732"/>
      <c r="D48150" s="739"/>
      <c r="E48150" s="724"/>
    </row>
    <row r="48151" spans="1:5">
      <c r="A48151" s="732"/>
      <c r="B48151" s="733"/>
      <c r="C48151" s="732"/>
      <c r="D48151" s="739"/>
      <c r="E48151" s="724"/>
    </row>
    <row r="48152" spans="1:5">
      <c r="A48152" s="732"/>
      <c r="B48152" s="733"/>
      <c r="C48152" s="732"/>
      <c r="D48152" s="739"/>
      <c r="E48152" s="724"/>
    </row>
    <row r="48153" spans="1:5">
      <c r="A48153" s="732"/>
      <c r="B48153" s="733"/>
      <c r="C48153" s="732"/>
      <c r="D48153" s="739"/>
      <c r="E48153" s="724"/>
    </row>
    <row r="48154" spans="1:5">
      <c r="A48154" s="732"/>
      <c r="B48154" s="733"/>
      <c r="C48154" s="732"/>
      <c r="D48154" s="739"/>
      <c r="E48154" s="724"/>
    </row>
    <row r="48155" spans="1:5">
      <c r="A48155" s="732"/>
      <c r="B48155" s="733"/>
      <c r="C48155" s="732"/>
      <c r="D48155" s="739"/>
      <c r="E48155" s="724"/>
    </row>
    <row r="48156" spans="1:5">
      <c r="A48156" s="732"/>
      <c r="B48156" s="733"/>
      <c r="C48156" s="732"/>
      <c r="D48156" s="739"/>
      <c r="E48156" s="724"/>
    </row>
    <row r="48157" spans="1:5">
      <c r="A48157" s="732"/>
      <c r="B48157" s="733"/>
      <c r="C48157" s="732"/>
      <c r="D48157" s="739"/>
      <c r="E48157" s="724"/>
    </row>
    <row r="48158" spans="1:5">
      <c r="A48158" s="732"/>
      <c r="B48158" s="733"/>
      <c r="C48158" s="732"/>
      <c r="D48158" s="739"/>
      <c r="E48158" s="724"/>
    </row>
    <row r="48159" spans="1:5">
      <c r="A48159" s="732"/>
      <c r="B48159" s="733"/>
      <c r="C48159" s="732"/>
      <c r="D48159" s="739"/>
      <c r="E48159" s="724"/>
    </row>
    <row r="48160" spans="1:5">
      <c r="A48160" s="732"/>
      <c r="B48160" s="733"/>
      <c r="C48160" s="732"/>
      <c r="D48160" s="739"/>
      <c r="E48160" s="724"/>
    </row>
    <row r="48161" spans="1:5">
      <c r="A48161" s="732"/>
      <c r="B48161" s="733"/>
      <c r="C48161" s="732"/>
      <c r="D48161" s="739"/>
      <c r="E48161" s="724"/>
    </row>
    <row r="48162" spans="1:5">
      <c r="A48162" s="732"/>
      <c r="B48162" s="733"/>
      <c r="C48162" s="732"/>
      <c r="D48162" s="739"/>
      <c r="E48162" s="724"/>
    </row>
    <row r="48163" spans="1:5">
      <c r="A48163" s="732"/>
      <c r="B48163" s="733"/>
      <c r="C48163" s="732"/>
      <c r="D48163" s="739"/>
      <c r="E48163" s="724"/>
    </row>
    <row r="48164" spans="1:5">
      <c r="A48164" s="732"/>
      <c r="B48164" s="733"/>
      <c r="C48164" s="732"/>
      <c r="D48164" s="739"/>
      <c r="E48164" s="724"/>
    </row>
    <row r="48165" spans="1:5">
      <c r="A48165" s="732"/>
      <c r="B48165" s="733"/>
      <c r="C48165" s="732"/>
      <c r="D48165" s="739"/>
      <c r="E48165" s="724"/>
    </row>
    <row r="48166" spans="1:5">
      <c r="A48166" s="732"/>
      <c r="B48166" s="733"/>
      <c r="C48166" s="732"/>
      <c r="D48166" s="739"/>
      <c r="E48166" s="724"/>
    </row>
    <row r="48167" spans="1:5">
      <c r="A48167" s="732"/>
      <c r="B48167" s="733"/>
      <c r="C48167" s="732"/>
      <c r="D48167" s="739"/>
      <c r="E48167" s="724"/>
    </row>
    <row r="48168" spans="1:5">
      <c r="A48168" s="732"/>
      <c r="B48168" s="733"/>
      <c r="C48168" s="732"/>
      <c r="D48168" s="739"/>
      <c r="E48168" s="724"/>
    </row>
    <row r="48169" spans="1:5">
      <c r="A48169" s="732"/>
      <c r="B48169" s="733"/>
      <c r="C48169" s="732"/>
      <c r="D48169" s="739"/>
      <c r="E48169" s="724"/>
    </row>
    <row r="48170" spans="1:5">
      <c r="A48170" s="732"/>
      <c r="B48170" s="733"/>
      <c r="C48170" s="732"/>
      <c r="D48170" s="739"/>
      <c r="E48170" s="724"/>
    </row>
    <row r="48171" spans="1:5">
      <c r="A48171" s="732"/>
      <c r="B48171" s="733"/>
      <c r="C48171" s="732"/>
      <c r="D48171" s="739"/>
      <c r="E48171" s="724"/>
    </row>
    <row r="48172" spans="1:5">
      <c r="A48172" s="732"/>
      <c r="B48172" s="733"/>
      <c r="C48172" s="732"/>
      <c r="D48172" s="739"/>
      <c r="E48172" s="724"/>
    </row>
    <row r="48173" spans="1:5">
      <c r="A48173" s="732"/>
      <c r="B48173" s="733"/>
      <c r="C48173" s="732"/>
      <c r="D48173" s="739"/>
      <c r="E48173" s="724"/>
    </row>
    <row r="48174" spans="1:5">
      <c r="A48174" s="732"/>
      <c r="B48174" s="733"/>
      <c r="C48174" s="732"/>
      <c r="D48174" s="739"/>
      <c r="E48174" s="724"/>
    </row>
    <row r="48175" spans="1:5">
      <c r="A48175" s="732"/>
      <c r="B48175" s="733"/>
      <c r="C48175" s="732"/>
      <c r="D48175" s="739"/>
      <c r="E48175" s="724"/>
    </row>
    <row r="48176" spans="1:5">
      <c r="A48176" s="732"/>
      <c r="B48176" s="733"/>
      <c r="C48176" s="732"/>
      <c r="D48176" s="739"/>
      <c r="E48176" s="724"/>
    </row>
    <row r="48177" spans="1:5">
      <c r="A48177" s="732"/>
      <c r="B48177" s="733"/>
      <c r="C48177" s="732"/>
      <c r="D48177" s="739"/>
      <c r="E48177" s="724"/>
    </row>
    <row r="48178" spans="1:5">
      <c r="A48178" s="732"/>
      <c r="B48178" s="733"/>
      <c r="C48178" s="732"/>
      <c r="D48178" s="739"/>
      <c r="E48178" s="724"/>
    </row>
    <row r="48179" spans="1:5">
      <c r="A48179" s="732"/>
      <c r="B48179" s="733"/>
      <c r="C48179" s="732"/>
      <c r="D48179" s="739"/>
      <c r="E48179" s="724"/>
    </row>
    <row r="48180" spans="1:5">
      <c r="A48180" s="732"/>
      <c r="B48180" s="733"/>
      <c r="C48180" s="732"/>
      <c r="D48180" s="739"/>
      <c r="E48180" s="724"/>
    </row>
    <row r="48181" spans="1:5">
      <c r="A48181" s="732"/>
      <c r="B48181" s="733"/>
      <c r="C48181" s="732"/>
      <c r="D48181" s="739"/>
      <c r="E48181" s="724"/>
    </row>
    <row r="48182" spans="1:5">
      <c r="A48182" s="732"/>
      <c r="B48182" s="733"/>
      <c r="C48182" s="732"/>
      <c r="D48182" s="739"/>
      <c r="E48182" s="724"/>
    </row>
    <row r="48183" spans="1:5">
      <c r="A48183" s="732"/>
      <c r="B48183" s="733"/>
      <c r="C48183" s="732"/>
      <c r="D48183" s="739"/>
      <c r="E48183" s="724"/>
    </row>
    <row r="48184" spans="1:5">
      <c r="A48184" s="732"/>
      <c r="B48184" s="733"/>
      <c r="C48184" s="732"/>
      <c r="D48184" s="739"/>
      <c r="E48184" s="724"/>
    </row>
    <row r="48185" spans="1:5">
      <c r="A48185" s="732"/>
      <c r="B48185" s="733"/>
      <c r="C48185" s="732"/>
      <c r="D48185" s="739"/>
      <c r="E48185" s="724"/>
    </row>
    <row r="48186" spans="1:5">
      <c r="A48186" s="732"/>
      <c r="B48186" s="733"/>
      <c r="C48186" s="732"/>
      <c r="D48186" s="739"/>
      <c r="E48186" s="724"/>
    </row>
    <row r="48187" spans="1:5">
      <c r="A48187" s="732"/>
      <c r="B48187" s="733"/>
      <c r="C48187" s="732"/>
      <c r="D48187" s="739"/>
      <c r="E48187" s="724"/>
    </row>
    <row r="48188" spans="1:5">
      <c r="A48188" s="732"/>
      <c r="B48188" s="733"/>
      <c r="C48188" s="732"/>
      <c r="D48188" s="739"/>
      <c r="E48188" s="724"/>
    </row>
    <row r="48189" spans="1:5">
      <c r="A48189" s="732"/>
      <c r="B48189" s="733"/>
      <c r="C48189" s="732"/>
      <c r="D48189" s="739"/>
      <c r="E48189" s="724"/>
    </row>
    <row r="48190" spans="1:5">
      <c r="A48190" s="732"/>
      <c r="B48190" s="733"/>
      <c r="C48190" s="732"/>
      <c r="D48190" s="739"/>
      <c r="E48190" s="724"/>
    </row>
    <row r="48191" spans="1:5">
      <c r="A48191" s="732"/>
      <c r="B48191" s="733"/>
      <c r="C48191" s="732"/>
      <c r="D48191" s="739"/>
      <c r="E48191" s="724"/>
    </row>
    <row r="48192" spans="1:5">
      <c r="A48192" s="732"/>
      <c r="B48192" s="733"/>
      <c r="C48192" s="732"/>
      <c r="D48192" s="739"/>
      <c r="E48192" s="724"/>
    </row>
    <row r="48193" spans="1:5">
      <c r="A48193" s="732"/>
      <c r="B48193" s="733"/>
      <c r="C48193" s="732"/>
      <c r="D48193" s="739"/>
      <c r="E48193" s="724"/>
    </row>
    <row r="48194" spans="1:5">
      <c r="A48194" s="732"/>
      <c r="B48194" s="733"/>
      <c r="C48194" s="732"/>
      <c r="D48194" s="739"/>
      <c r="E48194" s="724"/>
    </row>
    <row r="48195" spans="1:5">
      <c r="A48195" s="732"/>
      <c r="B48195" s="733"/>
      <c r="C48195" s="732"/>
      <c r="D48195" s="739"/>
      <c r="E48195" s="724"/>
    </row>
    <row r="48196" spans="1:5">
      <c r="A48196" s="732"/>
      <c r="B48196" s="733"/>
      <c r="C48196" s="732"/>
      <c r="D48196" s="739"/>
      <c r="E48196" s="724"/>
    </row>
    <row r="48197" spans="1:5">
      <c r="A48197" s="1600"/>
      <c r="B48197" s="1600"/>
      <c r="C48197" s="1600"/>
      <c r="D48197" s="1600"/>
      <c r="E48197" s="724"/>
    </row>
    <row r="48198" spans="1:5">
      <c r="A48198" s="732"/>
      <c r="B48198" s="733"/>
      <c r="C48198" s="732"/>
      <c r="D48198" s="739"/>
      <c r="E48198" s="724"/>
    </row>
    <row r="48199" spans="1:5">
      <c r="A48199" s="732"/>
      <c r="B48199" s="733"/>
      <c r="C48199" s="732"/>
      <c r="D48199" s="739"/>
      <c r="E48199" s="724"/>
    </row>
    <row r="48200" spans="1:5">
      <c r="A48200" s="732"/>
      <c r="B48200" s="733"/>
      <c r="C48200" s="732"/>
      <c r="D48200" s="739"/>
      <c r="E48200" s="724"/>
    </row>
    <row r="48201" spans="1:5">
      <c r="A48201" s="732"/>
      <c r="B48201" s="733"/>
      <c r="C48201" s="732"/>
      <c r="D48201" s="739"/>
      <c r="E48201" s="724"/>
    </row>
    <row r="48202" spans="1:5">
      <c r="A48202" s="732"/>
      <c r="B48202" s="733"/>
      <c r="C48202" s="732"/>
      <c r="D48202" s="739"/>
      <c r="E48202" s="724"/>
    </row>
    <row r="48203" spans="1:5">
      <c r="A48203" s="732"/>
      <c r="B48203" s="733"/>
      <c r="C48203" s="732"/>
      <c r="D48203" s="739"/>
      <c r="E48203" s="724"/>
    </row>
    <row r="48204" spans="1:5">
      <c r="A48204" s="732"/>
      <c r="B48204" s="733"/>
      <c r="C48204" s="732"/>
      <c r="D48204" s="739"/>
      <c r="E48204" s="724"/>
    </row>
    <row r="48205" spans="1:5">
      <c r="A48205" s="732"/>
      <c r="B48205" s="733"/>
      <c r="C48205" s="732"/>
      <c r="D48205" s="739"/>
      <c r="E48205" s="724"/>
    </row>
    <row r="48206" spans="1:5">
      <c r="A48206" s="732"/>
      <c r="B48206" s="733"/>
      <c r="C48206" s="732"/>
      <c r="D48206" s="739"/>
      <c r="E48206" s="724"/>
    </row>
    <row r="48207" spans="1:5">
      <c r="A48207" s="732"/>
      <c r="B48207" s="733"/>
      <c r="C48207" s="732"/>
      <c r="D48207" s="739"/>
      <c r="E48207" s="724"/>
    </row>
    <row r="48208" spans="1:5">
      <c r="A48208" s="732"/>
      <c r="B48208" s="733"/>
      <c r="C48208" s="732"/>
      <c r="D48208" s="739"/>
      <c r="E48208" s="724"/>
    </row>
    <row r="48209" spans="1:5">
      <c r="A48209" s="732"/>
      <c r="B48209" s="733"/>
      <c r="C48209" s="732"/>
      <c r="D48209" s="739"/>
      <c r="E48209" s="724"/>
    </row>
    <row r="48210" spans="1:5">
      <c r="A48210" s="732"/>
      <c r="B48210" s="733"/>
      <c r="C48210" s="732"/>
      <c r="D48210" s="739"/>
      <c r="E48210" s="724"/>
    </row>
    <row r="48211" spans="1:5">
      <c r="A48211" s="732"/>
      <c r="B48211" s="733"/>
      <c r="C48211" s="732"/>
      <c r="D48211" s="739"/>
      <c r="E48211" s="724"/>
    </row>
    <row r="48212" spans="1:5">
      <c r="A48212" s="732"/>
      <c r="B48212" s="733"/>
      <c r="C48212" s="732"/>
      <c r="D48212" s="739"/>
      <c r="E48212" s="724"/>
    </row>
    <row r="48213" spans="1:5">
      <c r="A48213" s="732"/>
      <c r="B48213" s="733"/>
      <c r="C48213" s="732"/>
      <c r="D48213" s="739"/>
      <c r="E48213" s="724"/>
    </row>
    <row r="48214" spans="1:5">
      <c r="A48214" s="732"/>
      <c r="B48214" s="733"/>
      <c r="C48214" s="732"/>
      <c r="D48214" s="739"/>
      <c r="E48214" s="724"/>
    </row>
    <row r="48215" spans="1:5">
      <c r="A48215" s="732"/>
      <c r="B48215" s="733"/>
      <c r="C48215" s="732"/>
      <c r="D48215" s="739"/>
      <c r="E48215" s="724"/>
    </row>
    <row r="48216" spans="1:5">
      <c r="A48216" s="732"/>
      <c r="B48216" s="733"/>
      <c r="C48216" s="732"/>
      <c r="D48216" s="739"/>
      <c r="E48216" s="724"/>
    </row>
    <row r="48217" spans="1:5">
      <c r="A48217" s="732"/>
      <c r="B48217" s="733"/>
      <c r="C48217" s="732"/>
      <c r="D48217" s="739"/>
      <c r="E48217" s="724"/>
    </row>
    <row r="48218" spans="1:5">
      <c r="A48218" s="732"/>
      <c r="B48218" s="733"/>
      <c r="C48218" s="732"/>
      <c r="D48218" s="739"/>
      <c r="E48218" s="724"/>
    </row>
    <row r="48219" spans="1:5">
      <c r="A48219" s="732"/>
      <c r="B48219" s="733"/>
      <c r="C48219" s="732"/>
      <c r="D48219" s="739"/>
      <c r="E48219" s="724"/>
    </row>
    <row r="48220" spans="1:5">
      <c r="A48220" s="732"/>
      <c r="B48220" s="733"/>
      <c r="C48220" s="732"/>
      <c r="D48220" s="739"/>
      <c r="E48220" s="724"/>
    </row>
    <row r="48221" spans="1:5">
      <c r="A48221" s="732"/>
      <c r="B48221" s="733"/>
      <c r="C48221" s="732"/>
      <c r="D48221" s="739"/>
      <c r="E48221" s="724"/>
    </row>
    <row r="48222" spans="1:5">
      <c r="A48222" s="732"/>
      <c r="B48222" s="733"/>
      <c r="C48222" s="732"/>
      <c r="D48222" s="739"/>
      <c r="E48222" s="724"/>
    </row>
    <row r="48223" spans="1:5">
      <c r="A48223" s="732"/>
      <c r="B48223" s="733"/>
      <c r="C48223" s="732"/>
      <c r="D48223" s="739"/>
      <c r="E48223" s="724"/>
    </row>
    <row r="48224" spans="1:5">
      <c r="A48224" s="732"/>
      <c r="B48224" s="733"/>
      <c r="C48224" s="732"/>
      <c r="D48224" s="739"/>
      <c r="E48224" s="724"/>
    </row>
    <row r="48225" spans="1:5">
      <c r="A48225" s="732"/>
      <c r="B48225" s="733"/>
      <c r="C48225" s="732"/>
      <c r="D48225" s="739"/>
      <c r="E48225" s="724"/>
    </row>
    <row r="48226" spans="1:5">
      <c r="A48226" s="732"/>
      <c r="B48226" s="733"/>
      <c r="C48226" s="732"/>
      <c r="D48226" s="739"/>
      <c r="E48226" s="724"/>
    </row>
    <row r="48227" spans="1:5">
      <c r="A48227" s="732"/>
      <c r="B48227" s="733"/>
      <c r="C48227" s="732"/>
      <c r="D48227" s="739"/>
      <c r="E48227" s="724"/>
    </row>
    <row r="48228" spans="1:5">
      <c r="A48228" s="732"/>
      <c r="B48228" s="733"/>
      <c r="C48228" s="732"/>
      <c r="D48228" s="739"/>
      <c r="E48228" s="724"/>
    </row>
    <row r="48229" spans="1:5">
      <c r="A48229" s="732"/>
      <c r="B48229" s="733"/>
      <c r="C48229" s="732"/>
      <c r="D48229" s="739"/>
      <c r="E48229" s="724"/>
    </row>
    <row r="48230" spans="1:5">
      <c r="A48230" s="732"/>
      <c r="B48230" s="733"/>
      <c r="C48230" s="732"/>
      <c r="D48230" s="739"/>
      <c r="E48230" s="724"/>
    </row>
    <row r="48231" spans="1:5">
      <c r="A48231" s="732"/>
      <c r="B48231" s="733"/>
      <c r="C48231" s="732"/>
      <c r="D48231" s="739"/>
      <c r="E48231" s="724"/>
    </row>
    <row r="48232" spans="1:5">
      <c r="A48232" s="732"/>
      <c r="B48232" s="733"/>
      <c r="C48232" s="732"/>
      <c r="D48232" s="739"/>
      <c r="E48232" s="724"/>
    </row>
    <row r="48233" spans="1:5">
      <c r="A48233" s="732"/>
      <c r="B48233" s="733"/>
      <c r="C48233" s="732"/>
      <c r="D48233" s="739"/>
      <c r="E48233" s="724"/>
    </row>
    <row r="48234" spans="1:5">
      <c r="A48234" s="732"/>
      <c r="B48234" s="733"/>
      <c r="C48234" s="732"/>
      <c r="D48234" s="739"/>
      <c r="E48234" s="724"/>
    </row>
    <row r="48235" spans="1:5">
      <c r="A48235" s="732"/>
      <c r="B48235" s="733"/>
      <c r="C48235" s="732"/>
      <c r="D48235" s="739"/>
      <c r="E48235" s="724"/>
    </row>
    <row r="48236" spans="1:5">
      <c r="A48236" s="732"/>
      <c r="B48236" s="733"/>
      <c r="C48236" s="732"/>
      <c r="D48236" s="739"/>
      <c r="E48236" s="724"/>
    </row>
    <row r="48237" spans="1:5">
      <c r="A48237" s="732"/>
      <c r="B48237" s="733"/>
      <c r="C48237" s="732"/>
      <c r="D48237" s="739"/>
      <c r="E48237" s="724"/>
    </row>
    <row r="48238" spans="1:5">
      <c r="A48238" s="732"/>
      <c r="B48238" s="733"/>
      <c r="C48238" s="732"/>
      <c r="D48238" s="739"/>
      <c r="E48238" s="724"/>
    </row>
    <row r="48239" spans="1:5">
      <c r="A48239" s="732"/>
      <c r="B48239" s="733"/>
      <c r="C48239" s="732"/>
      <c r="D48239" s="739"/>
      <c r="E48239" s="724"/>
    </row>
    <row r="48240" spans="1:5">
      <c r="A48240" s="732"/>
      <c r="B48240" s="733"/>
      <c r="C48240" s="732"/>
      <c r="D48240" s="739"/>
      <c r="E48240" s="724"/>
    </row>
    <row r="48241" spans="1:5">
      <c r="A48241" s="732"/>
      <c r="B48241" s="733"/>
      <c r="C48241" s="732"/>
      <c r="D48241" s="739"/>
      <c r="E48241" s="724"/>
    </row>
    <row r="48242" spans="1:5">
      <c r="A48242" s="732"/>
      <c r="B48242" s="733"/>
      <c r="C48242" s="732"/>
      <c r="D48242" s="739"/>
      <c r="E48242" s="724"/>
    </row>
    <row r="48243" spans="1:5">
      <c r="A48243" s="732"/>
      <c r="B48243" s="733"/>
      <c r="C48243" s="732"/>
      <c r="D48243" s="739"/>
      <c r="E48243" s="724"/>
    </row>
    <row r="48244" spans="1:5">
      <c r="A48244" s="732"/>
      <c r="B48244" s="733"/>
      <c r="C48244" s="732"/>
      <c r="D48244" s="739"/>
      <c r="E48244" s="724"/>
    </row>
    <row r="48245" spans="1:5">
      <c r="A48245" s="732"/>
      <c r="B48245" s="733"/>
      <c r="C48245" s="732"/>
      <c r="D48245" s="739"/>
      <c r="E48245" s="724"/>
    </row>
    <row r="48246" spans="1:5">
      <c r="A48246" s="732"/>
      <c r="B48246" s="733"/>
      <c r="C48246" s="732"/>
      <c r="D48246" s="739"/>
      <c r="E48246" s="724"/>
    </row>
    <row r="48247" spans="1:5">
      <c r="A48247" s="732"/>
      <c r="B48247" s="733"/>
      <c r="C48247" s="732"/>
      <c r="D48247" s="739"/>
      <c r="E48247" s="724"/>
    </row>
    <row r="48248" spans="1:5">
      <c r="A48248" s="732"/>
      <c r="B48248" s="733"/>
      <c r="C48248" s="732"/>
      <c r="D48248" s="739"/>
      <c r="E48248" s="724"/>
    </row>
    <row r="48249" spans="1:5">
      <c r="A48249" s="732"/>
      <c r="B48249" s="733"/>
      <c r="C48249" s="732"/>
      <c r="D48249" s="739"/>
      <c r="E48249" s="724"/>
    </row>
    <row r="48250" spans="1:5">
      <c r="A48250" s="732"/>
      <c r="B48250" s="733"/>
      <c r="C48250" s="732"/>
      <c r="D48250" s="739"/>
      <c r="E48250" s="724"/>
    </row>
    <row r="48251" spans="1:5">
      <c r="A48251" s="732"/>
      <c r="B48251" s="733"/>
      <c r="C48251" s="732"/>
      <c r="D48251" s="739"/>
      <c r="E48251" s="724"/>
    </row>
    <row r="48252" spans="1:5">
      <c r="A48252" s="732"/>
      <c r="B48252" s="733"/>
      <c r="C48252" s="732"/>
      <c r="D48252" s="739"/>
      <c r="E48252" s="724"/>
    </row>
    <row r="48253" spans="1:5">
      <c r="A48253" s="732"/>
      <c r="B48253" s="733"/>
      <c r="C48253" s="732"/>
      <c r="D48253" s="739"/>
      <c r="E48253" s="724"/>
    </row>
    <row r="48254" spans="1:5">
      <c r="A48254" s="732"/>
      <c r="B48254" s="733"/>
      <c r="C48254" s="732"/>
      <c r="D48254" s="739"/>
      <c r="E48254" s="724"/>
    </row>
    <row r="48255" spans="1:5">
      <c r="A48255" s="732"/>
      <c r="B48255" s="733"/>
      <c r="C48255" s="732"/>
      <c r="D48255" s="739"/>
      <c r="E48255" s="724"/>
    </row>
    <row r="48256" spans="1:5">
      <c r="A48256" s="732"/>
      <c r="B48256" s="733"/>
      <c r="C48256" s="732"/>
      <c r="D48256" s="739"/>
      <c r="E48256" s="724"/>
    </row>
    <row r="48257" spans="1:5">
      <c r="A48257" s="732"/>
      <c r="B48257" s="733"/>
      <c r="C48257" s="732"/>
      <c r="D48257" s="739"/>
      <c r="E48257" s="724"/>
    </row>
    <row r="48258" spans="1:5">
      <c r="A48258" s="732"/>
      <c r="B48258" s="733"/>
      <c r="C48258" s="732"/>
      <c r="D48258" s="739"/>
      <c r="E48258" s="724"/>
    </row>
    <row r="48259" spans="1:5">
      <c r="A48259" s="1600"/>
      <c r="B48259" s="1600"/>
      <c r="C48259" s="1600"/>
      <c r="D48259" s="1600"/>
      <c r="E48259" s="724"/>
    </row>
    <row r="48260" spans="1:5">
      <c r="A48260" s="732"/>
      <c r="B48260" s="733"/>
      <c r="C48260" s="732"/>
      <c r="D48260" s="739"/>
      <c r="E48260" s="724"/>
    </row>
    <row r="48261" spans="1:5">
      <c r="A48261" s="732"/>
      <c r="B48261" s="733"/>
      <c r="C48261" s="732"/>
      <c r="D48261" s="739"/>
      <c r="E48261" s="724"/>
    </row>
    <row r="48262" spans="1:5">
      <c r="A48262" s="732"/>
      <c r="B48262" s="733"/>
      <c r="C48262" s="732"/>
      <c r="D48262" s="739"/>
      <c r="E48262" s="724"/>
    </row>
    <row r="48263" spans="1:5">
      <c r="A48263" s="732"/>
      <c r="B48263" s="733"/>
      <c r="C48263" s="732"/>
      <c r="D48263" s="739"/>
      <c r="E48263" s="724"/>
    </row>
    <row r="48264" spans="1:5">
      <c r="A48264" s="732"/>
      <c r="B48264" s="733"/>
      <c r="C48264" s="732"/>
      <c r="D48264" s="739"/>
      <c r="E48264" s="724"/>
    </row>
    <row r="48265" spans="1:5">
      <c r="A48265" s="732"/>
      <c r="B48265" s="733"/>
      <c r="C48265" s="732"/>
      <c r="D48265" s="739"/>
      <c r="E48265" s="724"/>
    </row>
    <row r="48266" spans="1:5">
      <c r="A48266" s="732"/>
      <c r="B48266" s="733"/>
      <c r="C48266" s="732"/>
      <c r="D48266" s="739"/>
      <c r="E48266" s="724"/>
    </row>
    <row r="48267" spans="1:5">
      <c r="A48267" s="732"/>
      <c r="B48267" s="733"/>
      <c r="C48267" s="732"/>
      <c r="D48267" s="739"/>
      <c r="E48267" s="724"/>
    </row>
    <row r="48268" spans="1:5">
      <c r="A48268" s="732"/>
      <c r="B48268" s="733"/>
      <c r="C48268" s="732"/>
      <c r="D48268" s="739"/>
      <c r="E48268" s="724"/>
    </row>
    <row r="48269" spans="1:5">
      <c r="A48269" s="732"/>
      <c r="B48269" s="733"/>
      <c r="C48269" s="732"/>
      <c r="D48269" s="739"/>
      <c r="E48269" s="724"/>
    </row>
    <row r="48270" spans="1:5">
      <c r="A48270" s="732"/>
      <c r="B48270" s="733"/>
      <c r="C48270" s="732"/>
      <c r="D48270" s="739"/>
      <c r="E48270" s="724"/>
    </row>
    <row r="48271" spans="1:5">
      <c r="A48271" s="732"/>
      <c r="B48271" s="733"/>
      <c r="C48271" s="732"/>
      <c r="D48271" s="739"/>
      <c r="E48271" s="724"/>
    </row>
    <row r="48272" spans="1:5">
      <c r="A48272" s="732"/>
      <c r="B48272" s="733"/>
      <c r="C48272" s="732"/>
      <c r="D48272" s="739"/>
      <c r="E48272" s="724"/>
    </row>
    <row r="48273" spans="1:5">
      <c r="A48273" s="732"/>
      <c r="B48273" s="733"/>
      <c r="C48273" s="732"/>
      <c r="D48273" s="739"/>
      <c r="E48273" s="724"/>
    </row>
    <row r="48274" spans="1:5">
      <c r="A48274" s="732"/>
      <c r="B48274" s="733"/>
      <c r="C48274" s="732"/>
      <c r="D48274" s="739"/>
      <c r="E48274" s="724"/>
    </row>
    <row r="48275" spans="1:5">
      <c r="A48275" s="732"/>
      <c r="B48275" s="733"/>
      <c r="C48275" s="732"/>
      <c r="D48275" s="739"/>
      <c r="E48275" s="724"/>
    </row>
    <row r="48276" spans="1:5">
      <c r="A48276" s="732"/>
      <c r="B48276" s="733"/>
      <c r="C48276" s="732"/>
      <c r="D48276" s="739"/>
      <c r="E48276" s="724"/>
    </row>
    <row r="48277" spans="1:5">
      <c r="A48277" s="732"/>
      <c r="B48277" s="733"/>
      <c r="C48277" s="732"/>
      <c r="D48277" s="739"/>
      <c r="E48277" s="724"/>
    </row>
    <row r="48278" spans="1:5">
      <c r="A48278" s="732"/>
      <c r="B48278" s="733"/>
      <c r="C48278" s="732"/>
      <c r="D48278" s="739"/>
      <c r="E48278" s="724"/>
    </row>
    <row r="48279" spans="1:5">
      <c r="A48279" s="732"/>
      <c r="B48279" s="733"/>
      <c r="C48279" s="732"/>
      <c r="D48279" s="739"/>
      <c r="E48279" s="724"/>
    </row>
    <row r="48280" spans="1:5">
      <c r="A48280" s="732"/>
      <c r="B48280" s="733"/>
      <c r="C48280" s="732"/>
      <c r="D48280" s="739"/>
      <c r="E48280" s="724"/>
    </row>
    <row r="48281" spans="1:5">
      <c r="A48281" s="732"/>
      <c r="B48281" s="733"/>
      <c r="C48281" s="732"/>
      <c r="D48281" s="739"/>
      <c r="E48281" s="724"/>
    </row>
    <row r="48282" spans="1:5">
      <c r="A48282" s="732"/>
      <c r="B48282" s="733"/>
      <c r="C48282" s="732"/>
      <c r="D48282" s="739"/>
      <c r="E48282" s="724"/>
    </row>
    <row r="48283" spans="1:5">
      <c r="A48283" s="732"/>
      <c r="B48283" s="733"/>
      <c r="C48283" s="732"/>
      <c r="D48283" s="739"/>
      <c r="E48283" s="724"/>
    </row>
    <row r="48284" spans="1:5">
      <c r="A48284" s="732"/>
      <c r="B48284" s="733"/>
      <c r="C48284" s="732"/>
      <c r="D48284" s="739"/>
      <c r="E48284" s="724"/>
    </row>
    <row r="48285" spans="1:5">
      <c r="A48285" s="732"/>
      <c r="B48285" s="733"/>
      <c r="C48285" s="732"/>
      <c r="D48285" s="739"/>
      <c r="E48285" s="724"/>
    </row>
    <row r="48286" spans="1:5">
      <c r="A48286" s="732"/>
      <c r="B48286" s="733"/>
      <c r="C48286" s="732"/>
      <c r="D48286" s="739"/>
      <c r="E48286" s="724"/>
    </row>
    <row r="48287" spans="1:5">
      <c r="A48287" s="732"/>
      <c r="B48287" s="733"/>
      <c r="C48287" s="732"/>
      <c r="D48287" s="739"/>
      <c r="E48287" s="724"/>
    </row>
    <row r="48288" spans="1:5">
      <c r="A48288" s="732"/>
      <c r="B48288" s="733"/>
      <c r="C48288" s="732"/>
      <c r="D48288" s="739"/>
      <c r="E48288" s="724"/>
    </row>
    <row r="48289" spans="1:5">
      <c r="A48289" s="732"/>
      <c r="B48289" s="733"/>
      <c r="C48289" s="732"/>
      <c r="D48289" s="739"/>
      <c r="E48289" s="724"/>
    </row>
    <row r="48290" spans="1:5">
      <c r="A48290" s="732"/>
      <c r="B48290" s="733"/>
      <c r="C48290" s="732"/>
      <c r="D48290" s="739"/>
      <c r="E48290" s="724"/>
    </row>
    <row r="48291" spans="1:5">
      <c r="A48291" s="732"/>
      <c r="B48291" s="733"/>
      <c r="C48291" s="732"/>
      <c r="D48291" s="739"/>
      <c r="E48291" s="724"/>
    </row>
    <row r="48292" spans="1:5">
      <c r="A48292" s="732"/>
      <c r="B48292" s="733"/>
      <c r="C48292" s="732"/>
      <c r="D48292" s="739"/>
      <c r="E48292" s="724"/>
    </row>
    <row r="48293" spans="1:5">
      <c r="A48293" s="732"/>
      <c r="B48293" s="733"/>
      <c r="C48293" s="732"/>
      <c r="D48293" s="739"/>
      <c r="E48293" s="724"/>
    </row>
    <row r="48294" spans="1:5">
      <c r="A48294" s="732"/>
      <c r="B48294" s="733"/>
      <c r="C48294" s="732"/>
      <c r="D48294" s="739"/>
      <c r="E48294" s="724"/>
    </row>
    <row r="48295" spans="1:5">
      <c r="A48295" s="732"/>
      <c r="B48295" s="733"/>
      <c r="C48295" s="732"/>
      <c r="D48295" s="739"/>
      <c r="E48295" s="724"/>
    </row>
    <row r="48296" spans="1:5">
      <c r="A48296" s="732"/>
      <c r="B48296" s="733"/>
      <c r="C48296" s="732"/>
      <c r="D48296" s="739"/>
      <c r="E48296" s="724"/>
    </row>
    <row r="48297" spans="1:5">
      <c r="A48297" s="732"/>
      <c r="B48297" s="733"/>
      <c r="C48297" s="732"/>
      <c r="D48297" s="739"/>
      <c r="E48297" s="724"/>
    </row>
    <row r="48298" spans="1:5">
      <c r="A48298" s="732"/>
      <c r="B48298" s="733"/>
      <c r="C48298" s="732"/>
      <c r="D48298" s="739"/>
      <c r="E48298" s="724"/>
    </row>
    <row r="48299" spans="1:5">
      <c r="A48299" s="732"/>
      <c r="B48299" s="733"/>
      <c r="C48299" s="732"/>
      <c r="D48299" s="739"/>
      <c r="E48299" s="724"/>
    </row>
    <row r="48300" spans="1:5">
      <c r="A48300" s="732"/>
      <c r="B48300" s="733"/>
      <c r="C48300" s="732"/>
      <c r="D48300" s="739"/>
      <c r="E48300" s="724"/>
    </row>
    <row r="48301" spans="1:5">
      <c r="A48301" s="732"/>
      <c r="B48301" s="733"/>
      <c r="C48301" s="732"/>
      <c r="D48301" s="739"/>
      <c r="E48301" s="724"/>
    </row>
    <row r="48302" spans="1:5">
      <c r="A48302" s="732"/>
      <c r="B48302" s="733"/>
      <c r="C48302" s="732"/>
      <c r="D48302" s="739"/>
      <c r="E48302" s="724"/>
    </row>
    <row r="48303" spans="1:5">
      <c r="A48303" s="732"/>
      <c r="B48303" s="733"/>
      <c r="C48303" s="732"/>
      <c r="D48303" s="739"/>
      <c r="E48303" s="724"/>
    </row>
    <row r="48304" spans="1:5">
      <c r="A48304" s="732"/>
      <c r="B48304" s="733"/>
      <c r="C48304" s="732"/>
      <c r="D48304" s="739"/>
      <c r="E48304" s="724"/>
    </row>
    <row r="48305" spans="1:5">
      <c r="A48305" s="732"/>
      <c r="B48305" s="733"/>
      <c r="C48305" s="732"/>
      <c r="D48305" s="739"/>
      <c r="E48305" s="724"/>
    </row>
    <row r="48306" spans="1:5">
      <c r="A48306" s="732"/>
      <c r="B48306" s="733"/>
      <c r="C48306" s="732"/>
      <c r="D48306" s="739"/>
      <c r="E48306" s="724"/>
    </row>
    <row r="48307" spans="1:5">
      <c r="A48307" s="732"/>
      <c r="B48307" s="733"/>
      <c r="C48307" s="732"/>
      <c r="D48307" s="739"/>
      <c r="E48307" s="724"/>
    </row>
    <row r="48308" spans="1:5">
      <c r="A48308" s="732"/>
      <c r="B48308" s="733"/>
      <c r="C48308" s="732"/>
      <c r="D48308" s="739"/>
      <c r="E48308" s="724"/>
    </row>
    <row r="48309" spans="1:5">
      <c r="A48309" s="732"/>
      <c r="B48309" s="733"/>
      <c r="C48309" s="732"/>
      <c r="D48309" s="739"/>
      <c r="E48309" s="724"/>
    </row>
    <row r="48310" spans="1:5">
      <c r="A48310" s="732"/>
      <c r="B48310" s="733"/>
      <c r="C48310" s="732"/>
      <c r="D48310" s="739"/>
      <c r="E48310" s="724"/>
    </row>
    <row r="48311" spans="1:5">
      <c r="A48311" s="732"/>
      <c r="B48311" s="733"/>
      <c r="C48311" s="732"/>
      <c r="D48311" s="739"/>
      <c r="E48311" s="724"/>
    </row>
    <row r="48312" spans="1:5">
      <c r="A48312" s="732"/>
      <c r="B48312" s="733"/>
      <c r="C48312" s="732"/>
      <c r="D48312" s="739"/>
      <c r="E48312" s="724"/>
    </row>
    <row r="48313" spans="1:5">
      <c r="A48313" s="732"/>
      <c r="B48313" s="733"/>
      <c r="C48313" s="732"/>
      <c r="D48313" s="739"/>
      <c r="E48313" s="724"/>
    </row>
    <row r="48314" spans="1:5">
      <c r="A48314" s="732"/>
      <c r="B48314" s="733"/>
      <c r="C48314" s="732"/>
      <c r="D48314" s="739"/>
      <c r="E48314" s="724"/>
    </row>
    <row r="48315" spans="1:5">
      <c r="A48315" s="732"/>
      <c r="B48315" s="733"/>
      <c r="C48315" s="732"/>
      <c r="D48315" s="739"/>
      <c r="E48315" s="724"/>
    </row>
    <row r="48316" spans="1:5">
      <c r="A48316" s="732"/>
      <c r="B48316" s="733"/>
      <c r="C48316" s="732"/>
      <c r="D48316" s="739"/>
      <c r="E48316" s="724"/>
    </row>
    <row r="48317" spans="1:5">
      <c r="A48317" s="732"/>
      <c r="B48317" s="733"/>
      <c r="C48317" s="732"/>
      <c r="D48317" s="739"/>
      <c r="E48317" s="724"/>
    </row>
    <row r="48318" spans="1:5">
      <c r="A48318" s="732"/>
      <c r="B48318" s="733"/>
      <c r="C48318" s="732"/>
      <c r="D48318" s="739"/>
      <c r="E48318" s="724"/>
    </row>
    <row r="48319" spans="1:5">
      <c r="A48319" s="732"/>
      <c r="B48319" s="733"/>
      <c r="C48319" s="732"/>
      <c r="D48319" s="739"/>
      <c r="E48319" s="724"/>
    </row>
    <row r="48320" spans="1:5">
      <c r="A48320" s="732"/>
      <c r="B48320" s="733"/>
      <c r="C48320" s="732"/>
      <c r="D48320" s="739"/>
      <c r="E48320" s="724"/>
    </row>
    <row r="48321" spans="1:5">
      <c r="A48321" s="732"/>
      <c r="B48321" s="733"/>
      <c r="C48321" s="732"/>
      <c r="D48321" s="739"/>
      <c r="E48321" s="724"/>
    </row>
    <row r="48322" spans="1:5">
      <c r="A48322" s="732"/>
      <c r="B48322" s="733"/>
      <c r="C48322" s="732"/>
      <c r="D48322" s="739"/>
      <c r="E48322" s="724"/>
    </row>
    <row r="48323" spans="1:5">
      <c r="A48323" s="732"/>
      <c r="B48323" s="733"/>
      <c r="C48323" s="732"/>
      <c r="D48323" s="739"/>
      <c r="E48323" s="724"/>
    </row>
    <row r="48324" spans="1:5">
      <c r="A48324" s="732"/>
      <c r="B48324" s="733"/>
      <c r="C48324" s="732"/>
      <c r="D48324" s="739"/>
      <c r="E48324" s="724"/>
    </row>
    <row r="48325" spans="1:5">
      <c r="A48325" s="732"/>
      <c r="B48325" s="733"/>
      <c r="C48325" s="732"/>
      <c r="D48325" s="739"/>
      <c r="E48325" s="724"/>
    </row>
    <row r="48326" spans="1:5">
      <c r="A48326" s="732"/>
      <c r="B48326" s="733"/>
      <c r="C48326" s="732"/>
      <c r="D48326" s="739"/>
      <c r="E48326" s="724"/>
    </row>
    <row r="48327" spans="1:5">
      <c r="A48327" s="732"/>
      <c r="B48327" s="733"/>
      <c r="C48327" s="732"/>
      <c r="D48327" s="739"/>
      <c r="E48327" s="724"/>
    </row>
    <row r="48328" spans="1:5">
      <c r="A48328" s="732"/>
      <c r="B48328" s="733"/>
      <c r="C48328" s="732"/>
      <c r="D48328" s="739"/>
      <c r="E48328" s="724"/>
    </row>
    <row r="48329" spans="1:5">
      <c r="A48329" s="732"/>
      <c r="B48329" s="733"/>
      <c r="C48329" s="732"/>
      <c r="D48329" s="739"/>
      <c r="E48329" s="724"/>
    </row>
    <row r="48330" spans="1:5">
      <c r="A48330" s="732"/>
      <c r="B48330" s="733"/>
      <c r="C48330" s="732"/>
      <c r="D48330" s="739"/>
      <c r="E48330" s="724"/>
    </row>
    <row r="48331" spans="1:5">
      <c r="A48331" s="732"/>
      <c r="B48331" s="733"/>
      <c r="C48331" s="732"/>
      <c r="D48331" s="739"/>
      <c r="E48331" s="724"/>
    </row>
    <row r="48332" spans="1:5">
      <c r="A48332" s="732"/>
      <c r="B48332" s="733"/>
      <c r="C48332" s="732"/>
      <c r="D48332" s="739"/>
      <c r="E48332" s="724"/>
    </row>
    <row r="48333" spans="1:5">
      <c r="A48333" s="732"/>
      <c r="B48333" s="733"/>
      <c r="C48333" s="732"/>
      <c r="D48333" s="739"/>
      <c r="E48333" s="724"/>
    </row>
    <row r="48334" spans="1:5">
      <c r="A48334" s="732"/>
      <c r="B48334" s="733"/>
      <c r="C48334" s="732"/>
      <c r="D48334" s="739"/>
      <c r="E48334" s="724"/>
    </row>
    <row r="48335" spans="1:5">
      <c r="A48335" s="732"/>
      <c r="B48335" s="733"/>
      <c r="C48335" s="732"/>
      <c r="D48335" s="739"/>
      <c r="E48335" s="724"/>
    </row>
    <row r="48336" spans="1:5">
      <c r="A48336" s="732"/>
      <c r="B48336" s="733"/>
      <c r="C48336" s="732"/>
      <c r="D48336" s="739"/>
      <c r="E48336" s="724"/>
    </row>
    <row r="48337" spans="1:5">
      <c r="A48337" s="732"/>
      <c r="B48337" s="733"/>
      <c r="C48337" s="732"/>
      <c r="D48337" s="739"/>
      <c r="E48337" s="724"/>
    </row>
    <row r="48338" spans="1:5">
      <c r="A48338" s="1600"/>
      <c r="B48338" s="1600"/>
      <c r="C48338" s="1600"/>
      <c r="D48338" s="1600"/>
      <c r="E48338" s="724"/>
    </row>
    <row r="48339" spans="1:5">
      <c r="A48339" s="732"/>
      <c r="B48339" s="733"/>
      <c r="C48339" s="732"/>
      <c r="D48339" s="739"/>
      <c r="E48339" s="724"/>
    </row>
    <row r="48340" spans="1:5">
      <c r="A48340" s="732"/>
      <c r="B48340" s="733"/>
      <c r="C48340" s="732"/>
      <c r="D48340" s="739"/>
      <c r="E48340" s="724"/>
    </row>
    <row r="48341" spans="1:5">
      <c r="A48341" s="732"/>
      <c r="B48341" s="733"/>
      <c r="C48341" s="732"/>
      <c r="D48341" s="739"/>
      <c r="E48341" s="724"/>
    </row>
    <row r="48342" spans="1:5">
      <c r="A48342" s="732"/>
      <c r="B48342" s="733"/>
      <c r="C48342" s="732"/>
      <c r="D48342" s="739"/>
      <c r="E48342" s="724"/>
    </row>
    <row r="48343" spans="1:5">
      <c r="A48343" s="732"/>
      <c r="B48343" s="733"/>
      <c r="C48343" s="732"/>
      <c r="D48343" s="739"/>
      <c r="E48343" s="724"/>
    </row>
    <row r="48344" spans="1:5">
      <c r="A48344" s="732"/>
      <c r="B48344" s="733"/>
      <c r="C48344" s="732"/>
      <c r="D48344" s="739"/>
      <c r="E48344" s="724"/>
    </row>
    <row r="48345" spans="1:5">
      <c r="A48345" s="732"/>
      <c r="B48345" s="733"/>
      <c r="C48345" s="732"/>
      <c r="D48345" s="739"/>
      <c r="E48345" s="724"/>
    </row>
    <row r="48346" spans="1:5">
      <c r="A48346" s="732"/>
      <c r="B48346" s="733"/>
      <c r="C48346" s="732"/>
      <c r="D48346" s="739"/>
      <c r="E48346" s="724"/>
    </row>
    <row r="48347" spans="1:5">
      <c r="A48347" s="732"/>
      <c r="B48347" s="733"/>
      <c r="C48347" s="732"/>
      <c r="D48347" s="739"/>
      <c r="E48347" s="724"/>
    </row>
    <row r="48348" spans="1:5">
      <c r="A48348" s="732"/>
      <c r="B48348" s="733"/>
      <c r="C48348" s="732"/>
      <c r="D48348" s="739"/>
      <c r="E48348" s="724"/>
    </row>
    <row r="48349" spans="1:5">
      <c r="A48349" s="732"/>
      <c r="B48349" s="733"/>
      <c r="C48349" s="732"/>
      <c r="D48349" s="739"/>
      <c r="E48349" s="724"/>
    </row>
    <row r="48350" spans="1:5">
      <c r="A48350" s="732"/>
      <c r="B48350" s="733"/>
      <c r="C48350" s="732"/>
      <c r="D48350" s="739"/>
      <c r="E48350" s="724"/>
    </row>
    <row r="48351" spans="1:5">
      <c r="A48351" s="732"/>
      <c r="B48351" s="733"/>
      <c r="C48351" s="732"/>
      <c r="D48351" s="739"/>
      <c r="E48351" s="724"/>
    </row>
    <row r="48352" spans="1:5">
      <c r="A48352" s="732"/>
      <c r="B48352" s="733"/>
      <c r="C48352" s="732"/>
      <c r="D48352" s="739"/>
      <c r="E48352" s="724"/>
    </row>
    <row r="48353" spans="1:5">
      <c r="A48353" s="732"/>
      <c r="B48353" s="733"/>
      <c r="C48353" s="732"/>
      <c r="D48353" s="739"/>
      <c r="E48353" s="724"/>
    </row>
    <row r="48354" spans="1:5">
      <c r="A48354" s="732"/>
      <c r="B48354" s="733"/>
      <c r="C48354" s="732"/>
      <c r="D48354" s="739"/>
      <c r="E48354" s="724"/>
    </row>
    <row r="48355" spans="1:5">
      <c r="A48355" s="732"/>
      <c r="B48355" s="733"/>
      <c r="C48355" s="732"/>
      <c r="D48355" s="739"/>
      <c r="E48355" s="724"/>
    </row>
    <row r="48356" spans="1:5">
      <c r="A48356" s="732"/>
      <c r="B48356" s="733"/>
      <c r="C48356" s="732"/>
      <c r="D48356" s="739"/>
      <c r="E48356" s="724"/>
    </row>
    <row r="48357" spans="1:5">
      <c r="A48357" s="732"/>
      <c r="B48357" s="733"/>
      <c r="C48357" s="732"/>
      <c r="D48357" s="739"/>
      <c r="E48357" s="724"/>
    </row>
    <row r="48358" spans="1:5">
      <c r="A48358" s="732"/>
      <c r="B48358" s="733"/>
      <c r="C48358" s="732"/>
      <c r="D48358" s="739"/>
      <c r="E48358" s="724"/>
    </row>
    <row r="48359" spans="1:5">
      <c r="A48359" s="732"/>
      <c r="B48359" s="733"/>
      <c r="C48359" s="732"/>
      <c r="D48359" s="739"/>
      <c r="E48359" s="724"/>
    </row>
    <row r="48360" spans="1:5">
      <c r="A48360" s="732"/>
      <c r="B48360" s="733"/>
      <c r="C48360" s="732"/>
      <c r="D48360" s="739"/>
      <c r="E48360" s="724"/>
    </row>
    <row r="48361" spans="1:5">
      <c r="A48361" s="732"/>
      <c r="B48361" s="733"/>
      <c r="C48361" s="732"/>
      <c r="D48361" s="739"/>
      <c r="E48361" s="724"/>
    </row>
    <row r="48362" spans="1:5">
      <c r="A48362" s="1600"/>
      <c r="B48362" s="1600"/>
      <c r="C48362" s="1600"/>
      <c r="D48362" s="1600"/>
      <c r="E48362" s="724"/>
    </row>
    <row r="48363" spans="1:5">
      <c r="A48363" s="732"/>
      <c r="B48363" s="733"/>
      <c r="C48363" s="732"/>
      <c r="D48363" s="739"/>
      <c r="E48363" s="724"/>
    </row>
    <row r="48364" spans="1:5">
      <c r="A48364" s="732"/>
      <c r="B48364" s="733"/>
      <c r="C48364" s="732"/>
      <c r="D48364" s="739"/>
      <c r="E48364" s="724"/>
    </row>
    <row r="48365" spans="1:5">
      <c r="A48365" s="732"/>
      <c r="B48365" s="733"/>
      <c r="C48365" s="732"/>
      <c r="D48365" s="739"/>
      <c r="E48365" s="724"/>
    </row>
    <row r="48366" spans="1:5">
      <c r="A48366" s="732"/>
      <c r="B48366" s="733"/>
      <c r="C48366" s="732"/>
      <c r="D48366" s="739"/>
      <c r="E48366" s="724"/>
    </row>
    <row r="48367" spans="1:5">
      <c r="A48367" s="732"/>
      <c r="B48367" s="733"/>
      <c r="C48367" s="732"/>
      <c r="D48367" s="739"/>
      <c r="E48367" s="724"/>
    </row>
    <row r="48368" spans="1:5">
      <c r="A48368" s="732"/>
      <c r="B48368" s="733"/>
      <c r="C48368" s="732"/>
      <c r="D48368" s="739"/>
      <c r="E48368" s="724"/>
    </row>
    <row r="48369" spans="1:5">
      <c r="A48369" s="732"/>
      <c r="B48369" s="733"/>
      <c r="C48369" s="732"/>
      <c r="D48369" s="739"/>
      <c r="E48369" s="724"/>
    </row>
    <row r="48370" spans="1:5">
      <c r="A48370" s="732"/>
      <c r="B48370" s="733"/>
      <c r="C48370" s="732"/>
      <c r="D48370" s="739"/>
      <c r="E48370" s="724"/>
    </row>
    <row r="48371" spans="1:5">
      <c r="A48371" s="732"/>
      <c r="B48371" s="733"/>
      <c r="C48371" s="732"/>
      <c r="D48371" s="739"/>
      <c r="E48371" s="724"/>
    </row>
    <row r="48372" spans="1:5">
      <c r="A48372" s="732"/>
      <c r="B48372" s="733"/>
      <c r="C48372" s="732"/>
      <c r="D48372" s="739"/>
      <c r="E48372" s="724"/>
    </row>
    <row r="48373" spans="1:5">
      <c r="A48373" s="732"/>
      <c r="B48373" s="733"/>
      <c r="C48373" s="732"/>
      <c r="D48373" s="739"/>
      <c r="E48373" s="724"/>
    </row>
    <row r="48374" spans="1:5">
      <c r="A48374" s="732"/>
      <c r="B48374" s="733"/>
      <c r="C48374" s="732"/>
      <c r="D48374" s="739"/>
      <c r="E48374" s="724"/>
    </row>
    <row r="48375" spans="1:5">
      <c r="A48375" s="732"/>
      <c r="B48375" s="733"/>
      <c r="C48375" s="732"/>
      <c r="D48375" s="739"/>
      <c r="E48375" s="724"/>
    </row>
    <row r="48376" spans="1:5">
      <c r="A48376" s="732"/>
      <c r="B48376" s="733"/>
      <c r="C48376" s="732"/>
      <c r="D48376" s="739"/>
      <c r="E48376" s="724"/>
    </row>
    <row r="48377" spans="1:5">
      <c r="A48377" s="732"/>
      <c r="B48377" s="733"/>
      <c r="C48377" s="732"/>
      <c r="D48377" s="739"/>
      <c r="E48377" s="724"/>
    </row>
    <row r="48378" spans="1:5">
      <c r="A48378" s="732"/>
      <c r="B48378" s="733"/>
      <c r="C48378" s="732"/>
      <c r="D48378" s="739"/>
      <c r="E48378" s="724"/>
    </row>
    <row r="48379" spans="1:5">
      <c r="A48379" s="732"/>
      <c r="B48379" s="733"/>
      <c r="C48379" s="732"/>
      <c r="D48379" s="739"/>
      <c r="E48379" s="724"/>
    </row>
    <row r="48380" spans="1:5">
      <c r="A48380" s="732"/>
      <c r="B48380" s="733"/>
      <c r="C48380" s="732"/>
      <c r="D48380" s="739"/>
      <c r="E48380" s="724"/>
    </row>
    <row r="48381" spans="1:5">
      <c r="A48381" s="732"/>
      <c r="B48381" s="733"/>
      <c r="C48381" s="732"/>
      <c r="D48381" s="739"/>
      <c r="E48381" s="724"/>
    </row>
    <row r="48382" spans="1:5">
      <c r="A48382" s="732"/>
      <c r="B48382" s="733"/>
      <c r="C48382" s="732"/>
      <c r="D48382" s="739"/>
      <c r="E48382" s="724"/>
    </row>
    <row r="48383" spans="1:5">
      <c r="A48383" s="732"/>
      <c r="B48383" s="733"/>
      <c r="C48383" s="732"/>
      <c r="D48383" s="739"/>
      <c r="E48383" s="724"/>
    </row>
    <row r="48384" spans="1:5">
      <c r="A48384" s="732"/>
      <c r="B48384" s="733"/>
      <c r="C48384" s="732"/>
      <c r="D48384" s="739"/>
      <c r="E48384" s="724"/>
    </row>
    <row r="48385" spans="1:5">
      <c r="A48385" s="732"/>
      <c r="B48385" s="733"/>
      <c r="C48385" s="732"/>
      <c r="D48385" s="739"/>
      <c r="E48385" s="724"/>
    </row>
    <row r="48386" spans="1:5">
      <c r="A48386" s="732"/>
      <c r="B48386" s="733"/>
      <c r="C48386" s="732"/>
      <c r="D48386" s="739"/>
      <c r="E48386" s="724"/>
    </row>
    <row r="48387" spans="1:5">
      <c r="A48387" s="732"/>
      <c r="B48387" s="733"/>
      <c r="C48387" s="732"/>
      <c r="D48387" s="739"/>
      <c r="E48387" s="724"/>
    </row>
    <row r="48388" spans="1:5">
      <c r="A48388" s="732"/>
      <c r="B48388" s="733"/>
      <c r="C48388" s="732"/>
      <c r="D48388" s="739"/>
      <c r="E48388" s="724"/>
    </row>
    <row r="48389" spans="1:5">
      <c r="A48389" s="732"/>
      <c r="B48389" s="733"/>
      <c r="C48389" s="732"/>
      <c r="D48389" s="739"/>
      <c r="E48389" s="724"/>
    </row>
    <row r="48390" spans="1:5">
      <c r="A48390" s="732"/>
      <c r="B48390" s="733"/>
      <c r="C48390" s="732"/>
      <c r="D48390" s="739"/>
      <c r="E48390" s="724"/>
    </row>
    <row r="48391" spans="1:5">
      <c r="A48391" s="732"/>
      <c r="B48391" s="733"/>
      <c r="C48391" s="732"/>
      <c r="D48391" s="739"/>
      <c r="E48391" s="724"/>
    </row>
    <row r="48392" spans="1:5">
      <c r="A48392" s="732"/>
      <c r="B48392" s="733"/>
      <c r="C48392" s="732"/>
      <c r="D48392" s="739"/>
      <c r="E48392" s="724"/>
    </row>
    <row r="48393" spans="1:5">
      <c r="A48393" s="732"/>
      <c r="B48393" s="733"/>
      <c r="C48393" s="732"/>
      <c r="D48393" s="739"/>
      <c r="E48393" s="724"/>
    </row>
    <row r="48394" spans="1:5">
      <c r="A48394" s="732"/>
      <c r="B48394" s="733"/>
      <c r="C48394" s="732"/>
      <c r="D48394" s="739"/>
      <c r="E48394" s="724"/>
    </row>
    <row r="48395" spans="1:5">
      <c r="A48395" s="732"/>
      <c r="B48395" s="733"/>
      <c r="C48395" s="732"/>
      <c r="D48395" s="739"/>
      <c r="E48395" s="724"/>
    </row>
    <row r="48396" spans="1:5">
      <c r="A48396" s="732"/>
      <c r="B48396" s="733"/>
      <c r="C48396" s="732"/>
      <c r="D48396" s="739"/>
      <c r="E48396" s="724"/>
    </row>
    <row r="48397" spans="1:5">
      <c r="A48397" s="732"/>
      <c r="B48397" s="733"/>
      <c r="C48397" s="732"/>
      <c r="D48397" s="739"/>
      <c r="E48397" s="724"/>
    </row>
    <row r="48398" spans="1:5">
      <c r="A48398" s="732"/>
      <c r="B48398" s="733"/>
      <c r="C48398" s="732"/>
      <c r="D48398" s="739"/>
      <c r="E48398" s="724"/>
    </row>
    <row r="48399" spans="1:5">
      <c r="A48399" s="732"/>
      <c r="B48399" s="733"/>
      <c r="C48399" s="732"/>
      <c r="D48399" s="739"/>
      <c r="E48399" s="724"/>
    </row>
    <row r="48400" spans="1:5">
      <c r="A48400" s="732"/>
      <c r="B48400" s="733"/>
      <c r="C48400" s="732"/>
      <c r="D48400" s="739"/>
      <c r="E48400" s="724"/>
    </row>
    <row r="48401" spans="1:5">
      <c r="A48401" s="732"/>
      <c r="B48401" s="733"/>
      <c r="C48401" s="732"/>
      <c r="D48401" s="739"/>
      <c r="E48401" s="724"/>
    </row>
    <row r="48402" spans="1:5">
      <c r="A48402" s="732"/>
      <c r="B48402" s="733"/>
      <c r="C48402" s="732"/>
      <c r="D48402" s="739"/>
      <c r="E48402" s="724"/>
    </row>
    <row r="48403" spans="1:5">
      <c r="A48403" s="732"/>
      <c r="B48403" s="733"/>
      <c r="C48403" s="732"/>
      <c r="D48403" s="739"/>
      <c r="E48403" s="724"/>
    </row>
    <row r="48404" spans="1:5">
      <c r="A48404" s="732"/>
      <c r="B48404" s="733"/>
      <c r="C48404" s="732"/>
      <c r="D48404" s="739"/>
      <c r="E48404" s="724"/>
    </row>
    <row r="48405" spans="1:5">
      <c r="A48405" s="732"/>
      <c r="B48405" s="733"/>
      <c r="C48405" s="732"/>
      <c r="D48405" s="739"/>
      <c r="E48405" s="724"/>
    </row>
    <row r="48406" spans="1:5">
      <c r="A48406" s="732"/>
      <c r="B48406" s="733"/>
      <c r="C48406" s="732"/>
      <c r="D48406" s="739"/>
      <c r="E48406" s="724"/>
    </row>
    <row r="48407" spans="1:5">
      <c r="A48407" s="732"/>
      <c r="B48407" s="733"/>
      <c r="C48407" s="732"/>
      <c r="D48407" s="739"/>
      <c r="E48407" s="724"/>
    </row>
    <row r="48408" spans="1:5">
      <c r="A48408" s="732"/>
      <c r="B48408" s="733"/>
      <c r="C48408" s="732"/>
      <c r="D48408" s="739"/>
      <c r="E48408" s="724"/>
    </row>
    <row r="48409" spans="1:5">
      <c r="A48409" s="732"/>
      <c r="B48409" s="733"/>
      <c r="C48409" s="732"/>
      <c r="D48409" s="739"/>
      <c r="E48409" s="724"/>
    </row>
    <row r="48410" spans="1:5">
      <c r="A48410" s="732"/>
      <c r="B48410" s="733"/>
      <c r="C48410" s="732"/>
      <c r="D48410" s="739"/>
      <c r="E48410" s="724"/>
    </row>
    <row r="48411" spans="1:5">
      <c r="A48411" s="732"/>
      <c r="B48411" s="733"/>
      <c r="C48411" s="732"/>
      <c r="D48411" s="739"/>
      <c r="E48411" s="724"/>
    </row>
    <row r="48412" spans="1:5">
      <c r="A48412" s="732"/>
      <c r="B48412" s="733"/>
      <c r="C48412" s="732"/>
      <c r="D48412" s="739"/>
      <c r="E48412" s="724"/>
    </row>
    <row r="48413" spans="1:5">
      <c r="A48413" s="732"/>
      <c r="B48413" s="733"/>
      <c r="C48413" s="732"/>
      <c r="D48413" s="739"/>
      <c r="E48413" s="724"/>
    </row>
    <row r="48414" spans="1:5">
      <c r="A48414" s="732"/>
      <c r="B48414" s="733"/>
      <c r="C48414" s="732"/>
      <c r="D48414" s="739"/>
      <c r="E48414" s="724"/>
    </row>
    <row r="48415" spans="1:5">
      <c r="A48415" s="732"/>
      <c r="B48415" s="733"/>
      <c r="C48415" s="732"/>
      <c r="D48415" s="739"/>
      <c r="E48415" s="724"/>
    </row>
    <row r="48416" spans="1:5">
      <c r="A48416" s="732"/>
      <c r="B48416" s="733"/>
      <c r="C48416" s="732"/>
      <c r="D48416" s="739"/>
      <c r="E48416" s="724"/>
    </row>
    <row r="48417" spans="1:5">
      <c r="A48417" s="732"/>
      <c r="B48417" s="733"/>
      <c r="C48417" s="732"/>
      <c r="D48417" s="739"/>
      <c r="E48417" s="724"/>
    </row>
    <row r="48418" spans="1:5">
      <c r="A48418" s="732"/>
      <c r="B48418" s="733"/>
      <c r="C48418" s="732"/>
      <c r="D48418" s="739"/>
      <c r="E48418" s="724"/>
    </row>
    <row r="48419" spans="1:5">
      <c r="A48419" s="732"/>
      <c r="B48419" s="733"/>
      <c r="C48419" s="732"/>
      <c r="D48419" s="739"/>
      <c r="E48419" s="724"/>
    </row>
    <row r="48420" spans="1:5">
      <c r="A48420" s="732"/>
      <c r="B48420" s="733"/>
      <c r="C48420" s="732"/>
      <c r="D48420" s="739"/>
      <c r="E48420" s="724"/>
    </row>
    <row r="48421" spans="1:5">
      <c r="A48421" s="732"/>
      <c r="B48421" s="733"/>
      <c r="C48421" s="732"/>
      <c r="D48421" s="739"/>
      <c r="E48421" s="724"/>
    </row>
    <row r="48422" spans="1:5">
      <c r="A48422" s="732"/>
      <c r="B48422" s="733"/>
      <c r="C48422" s="732"/>
      <c r="D48422" s="739"/>
      <c r="E48422" s="724"/>
    </row>
    <row r="48423" spans="1:5">
      <c r="A48423" s="732"/>
      <c r="B48423" s="733"/>
      <c r="C48423" s="732"/>
      <c r="D48423" s="739"/>
      <c r="E48423" s="724"/>
    </row>
    <row r="48424" spans="1:5">
      <c r="A48424" s="732"/>
      <c r="B48424" s="733"/>
      <c r="C48424" s="732"/>
      <c r="D48424" s="739"/>
      <c r="E48424" s="724"/>
    </row>
    <row r="48425" spans="1:5">
      <c r="A48425" s="732"/>
      <c r="B48425" s="733"/>
      <c r="C48425" s="732"/>
      <c r="D48425" s="739"/>
      <c r="E48425" s="724"/>
    </row>
    <row r="48426" spans="1:5">
      <c r="A48426" s="732"/>
      <c r="B48426" s="733"/>
      <c r="C48426" s="732"/>
      <c r="D48426" s="739"/>
      <c r="E48426" s="724"/>
    </row>
    <row r="48427" spans="1:5">
      <c r="A48427" s="732"/>
      <c r="B48427" s="733"/>
      <c r="C48427" s="732"/>
      <c r="D48427" s="739"/>
      <c r="E48427" s="724"/>
    </row>
    <row r="48428" spans="1:5">
      <c r="A48428" s="732"/>
      <c r="B48428" s="733"/>
      <c r="C48428" s="732"/>
      <c r="D48428" s="739"/>
      <c r="E48428" s="724"/>
    </row>
    <row r="48429" spans="1:5">
      <c r="A48429" s="732"/>
      <c r="B48429" s="733"/>
      <c r="C48429" s="732"/>
      <c r="D48429" s="739"/>
      <c r="E48429" s="724"/>
    </row>
    <row r="48430" spans="1:5">
      <c r="A48430" s="732"/>
      <c r="B48430" s="733"/>
      <c r="C48430" s="732"/>
      <c r="D48430" s="739"/>
      <c r="E48430" s="724"/>
    </row>
    <row r="48431" spans="1:5">
      <c r="A48431" s="732"/>
      <c r="B48431" s="733"/>
      <c r="C48431" s="732"/>
      <c r="D48431" s="739"/>
      <c r="E48431" s="724"/>
    </row>
    <row r="48432" spans="1:5">
      <c r="A48432" s="732"/>
      <c r="B48432" s="733"/>
      <c r="C48432" s="732"/>
      <c r="D48432" s="739"/>
      <c r="E48432" s="724"/>
    </row>
    <row r="48433" spans="1:5">
      <c r="A48433" s="732"/>
      <c r="B48433" s="733"/>
      <c r="C48433" s="732"/>
      <c r="D48433" s="739"/>
      <c r="E48433" s="724"/>
    </row>
    <row r="48434" spans="1:5">
      <c r="A48434" s="732"/>
      <c r="B48434" s="733"/>
      <c r="C48434" s="732"/>
      <c r="D48434" s="739"/>
      <c r="E48434" s="724"/>
    </row>
    <row r="48435" spans="1:5">
      <c r="A48435" s="732"/>
      <c r="B48435" s="733"/>
      <c r="C48435" s="732"/>
      <c r="D48435" s="739"/>
      <c r="E48435" s="724"/>
    </row>
    <row r="48436" spans="1:5">
      <c r="A48436" s="732"/>
      <c r="B48436" s="733"/>
      <c r="C48436" s="732"/>
      <c r="D48436" s="739"/>
      <c r="E48436" s="724"/>
    </row>
    <row r="48437" spans="1:5">
      <c r="A48437" s="732"/>
      <c r="B48437" s="733"/>
      <c r="C48437" s="732"/>
      <c r="D48437" s="739"/>
      <c r="E48437" s="724"/>
    </row>
    <row r="48438" spans="1:5">
      <c r="A48438" s="732"/>
      <c r="B48438" s="733"/>
      <c r="C48438" s="732"/>
      <c r="D48438" s="739"/>
      <c r="E48438" s="724"/>
    </row>
    <row r="48439" spans="1:5">
      <c r="A48439" s="732"/>
      <c r="B48439" s="733"/>
      <c r="C48439" s="732"/>
      <c r="D48439" s="739"/>
      <c r="E48439" s="724"/>
    </row>
    <row r="48440" spans="1:5">
      <c r="A48440" s="732"/>
      <c r="B48440" s="733"/>
      <c r="C48440" s="732"/>
      <c r="D48440" s="739"/>
      <c r="E48440" s="724"/>
    </row>
    <row r="48441" spans="1:5">
      <c r="A48441" s="732"/>
      <c r="B48441" s="733"/>
      <c r="C48441" s="732"/>
      <c r="D48441" s="739"/>
      <c r="E48441" s="724"/>
    </row>
    <row r="48442" spans="1:5">
      <c r="A48442" s="732"/>
      <c r="B48442" s="733"/>
      <c r="C48442" s="732"/>
      <c r="D48442" s="739"/>
      <c r="E48442" s="724"/>
    </row>
    <row r="48443" spans="1:5">
      <c r="A48443" s="732"/>
      <c r="B48443" s="733"/>
      <c r="C48443" s="732"/>
      <c r="D48443" s="739"/>
      <c r="E48443" s="724"/>
    </row>
    <row r="48444" spans="1:5">
      <c r="A48444" s="732"/>
      <c r="B48444" s="733"/>
      <c r="C48444" s="732"/>
      <c r="D48444" s="739"/>
      <c r="E48444" s="724"/>
    </row>
    <row r="48445" spans="1:5">
      <c r="A48445" s="732"/>
      <c r="B48445" s="733"/>
      <c r="C48445" s="732"/>
      <c r="D48445" s="739"/>
      <c r="E48445" s="724"/>
    </row>
    <row r="48446" spans="1:5">
      <c r="A48446" s="732"/>
      <c r="B48446" s="733"/>
      <c r="C48446" s="732"/>
      <c r="D48446" s="739"/>
      <c r="E48446" s="724"/>
    </row>
    <row r="48447" spans="1:5">
      <c r="A48447" s="732"/>
      <c r="B48447" s="733"/>
      <c r="C48447" s="732"/>
      <c r="D48447" s="739"/>
      <c r="E48447" s="724"/>
    </row>
    <row r="48448" spans="1:5">
      <c r="A48448" s="732"/>
      <c r="B48448" s="733"/>
      <c r="C48448" s="732"/>
      <c r="D48448" s="739"/>
      <c r="E48448" s="724"/>
    </row>
    <row r="48449" spans="1:5">
      <c r="A48449" s="732"/>
      <c r="B48449" s="733"/>
      <c r="C48449" s="732"/>
      <c r="D48449" s="739"/>
      <c r="E48449" s="724"/>
    </row>
    <row r="48450" spans="1:5">
      <c r="A48450" s="732"/>
      <c r="B48450" s="733"/>
      <c r="C48450" s="732"/>
      <c r="D48450" s="739"/>
      <c r="E48450" s="724"/>
    </row>
    <row r="48451" spans="1:5">
      <c r="A48451" s="732"/>
      <c r="B48451" s="733"/>
      <c r="C48451" s="732"/>
      <c r="D48451" s="739"/>
      <c r="E48451" s="724"/>
    </row>
    <row r="48452" spans="1:5">
      <c r="A48452" s="732"/>
      <c r="B48452" s="733"/>
      <c r="C48452" s="732"/>
      <c r="D48452" s="739"/>
      <c r="E48452" s="724"/>
    </row>
    <row r="48453" spans="1:5">
      <c r="A48453" s="732"/>
      <c r="B48453" s="733"/>
      <c r="C48453" s="732"/>
      <c r="D48453" s="739"/>
      <c r="E48453" s="724"/>
    </row>
    <row r="48454" spans="1:5">
      <c r="A48454" s="732"/>
      <c r="B48454" s="733"/>
      <c r="C48454" s="732"/>
      <c r="D48454" s="739"/>
      <c r="E48454" s="724"/>
    </row>
    <row r="48455" spans="1:5">
      <c r="A48455" s="732"/>
      <c r="B48455" s="733"/>
      <c r="C48455" s="732"/>
      <c r="D48455" s="739"/>
      <c r="E48455" s="724"/>
    </row>
    <row r="48456" spans="1:5">
      <c r="A48456" s="732"/>
      <c r="B48456" s="733"/>
      <c r="C48456" s="732"/>
      <c r="D48456" s="739"/>
      <c r="E48456" s="724"/>
    </row>
    <row r="48457" spans="1:5">
      <c r="A48457" s="732"/>
      <c r="B48457" s="733"/>
      <c r="C48457" s="732"/>
      <c r="D48457" s="739"/>
      <c r="E48457" s="724"/>
    </row>
    <row r="48458" spans="1:5">
      <c r="A48458" s="732"/>
      <c r="B48458" s="733"/>
      <c r="C48458" s="732"/>
      <c r="D48458" s="739"/>
      <c r="E48458" s="724"/>
    </row>
    <row r="48459" spans="1:5">
      <c r="A48459" s="732"/>
      <c r="B48459" s="733"/>
      <c r="C48459" s="732"/>
      <c r="D48459" s="739"/>
      <c r="E48459" s="724"/>
    </row>
    <row r="48460" spans="1:5">
      <c r="A48460" s="732"/>
      <c r="B48460" s="733"/>
      <c r="C48460" s="732"/>
      <c r="D48460" s="739"/>
      <c r="E48460" s="724"/>
    </row>
    <row r="48461" spans="1:5">
      <c r="A48461" s="732"/>
      <c r="B48461" s="733"/>
      <c r="C48461" s="732"/>
      <c r="D48461" s="739"/>
      <c r="E48461" s="724"/>
    </row>
    <row r="48462" spans="1:5">
      <c r="A48462" s="732"/>
      <c r="B48462" s="733"/>
      <c r="C48462" s="732"/>
      <c r="D48462" s="739"/>
      <c r="E48462" s="724"/>
    </row>
    <row r="48463" spans="1:5">
      <c r="A48463" s="732"/>
      <c r="B48463" s="733"/>
      <c r="C48463" s="732"/>
      <c r="D48463" s="739"/>
      <c r="E48463" s="724"/>
    </row>
    <row r="48464" spans="1:5">
      <c r="A48464" s="732"/>
      <c r="B48464" s="733"/>
      <c r="C48464" s="732"/>
      <c r="D48464" s="739"/>
      <c r="E48464" s="724"/>
    </row>
    <row r="48465" spans="1:5">
      <c r="A48465" s="732"/>
      <c r="B48465" s="733"/>
      <c r="C48465" s="732"/>
      <c r="D48465" s="739"/>
      <c r="E48465" s="724"/>
    </row>
    <row r="48466" spans="1:5">
      <c r="A48466" s="732"/>
      <c r="B48466" s="733"/>
      <c r="C48466" s="732"/>
      <c r="D48466" s="739"/>
      <c r="E48466" s="724"/>
    </row>
    <row r="48467" spans="1:5">
      <c r="A48467" s="732"/>
      <c r="B48467" s="733"/>
      <c r="C48467" s="732"/>
      <c r="D48467" s="739"/>
      <c r="E48467" s="724"/>
    </row>
    <row r="48468" spans="1:5">
      <c r="A48468" s="732"/>
      <c r="B48468" s="733"/>
      <c r="C48468" s="732"/>
      <c r="D48468" s="739"/>
      <c r="E48468" s="724"/>
    </row>
    <row r="48469" spans="1:5">
      <c r="A48469" s="732"/>
      <c r="B48469" s="733"/>
      <c r="C48469" s="732"/>
      <c r="D48469" s="739"/>
      <c r="E48469" s="724"/>
    </row>
    <row r="48470" spans="1:5">
      <c r="A48470" s="732"/>
      <c r="B48470" s="733"/>
      <c r="C48470" s="732"/>
      <c r="D48470" s="739"/>
      <c r="E48470" s="724"/>
    </row>
    <row r="48471" spans="1:5">
      <c r="A48471" s="732"/>
      <c r="B48471" s="733"/>
      <c r="C48471" s="732"/>
      <c r="D48471" s="739"/>
      <c r="E48471" s="724"/>
    </row>
    <row r="48472" spans="1:5">
      <c r="A48472" s="732"/>
      <c r="B48472" s="733"/>
      <c r="C48472" s="732"/>
      <c r="D48472" s="739"/>
      <c r="E48472" s="724"/>
    </row>
    <row r="48473" spans="1:5">
      <c r="A48473" s="732"/>
      <c r="B48473" s="733"/>
      <c r="C48473" s="732"/>
      <c r="D48473" s="739"/>
      <c r="E48473" s="724"/>
    </row>
    <row r="48474" spans="1:5">
      <c r="A48474" s="732"/>
      <c r="B48474" s="733"/>
      <c r="C48474" s="732"/>
      <c r="D48474" s="739"/>
      <c r="E48474" s="724"/>
    </row>
    <row r="48475" spans="1:5">
      <c r="A48475" s="732"/>
      <c r="B48475" s="733"/>
      <c r="C48475" s="732"/>
      <c r="D48475" s="739"/>
      <c r="E48475" s="724"/>
    </row>
    <row r="48476" spans="1:5">
      <c r="A48476" s="732"/>
      <c r="B48476" s="733"/>
      <c r="C48476" s="732"/>
      <c r="D48476" s="739"/>
      <c r="E48476" s="724"/>
    </row>
    <row r="48477" spans="1:5">
      <c r="A48477" s="732"/>
      <c r="B48477" s="733"/>
      <c r="C48477" s="732"/>
      <c r="D48477" s="739"/>
      <c r="E48477" s="724"/>
    </row>
    <row r="48478" spans="1:5">
      <c r="A48478" s="732"/>
      <c r="B48478" s="733"/>
      <c r="C48478" s="732"/>
      <c r="D48478" s="739"/>
      <c r="E48478" s="724"/>
    </row>
    <row r="48479" spans="1:5">
      <c r="A48479" s="732"/>
      <c r="B48479" s="733"/>
      <c r="C48479" s="732"/>
      <c r="D48479" s="739"/>
      <c r="E48479" s="724"/>
    </row>
    <row r="48480" spans="1:5">
      <c r="A48480" s="732"/>
      <c r="B48480" s="733"/>
      <c r="C48480" s="732"/>
      <c r="D48480" s="739"/>
      <c r="E48480" s="724"/>
    </row>
    <row r="48481" spans="1:5">
      <c r="A48481" s="732"/>
      <c r="B48481" s="733"/>
      <c r="C48481" s="732"/>
      <c r="D48481" s="739"/>
      <c r="E48481" s="724"/>
    </row>
    <row r="48482" spans="1:5">
      <c r="A48482" s="732"/>
      <c r="B48482" s="733"/>
      <c r="C48482" s="732"/>
      <c r="D48482" s="739"/>
      <c r="E48482" s="724"/>
    </row>
    <row r="48483" spans="1:5">
      <c r="A48483" s="732"/>
      <c r="B48483" s="733"/>
      <c r="C48483" s="732"/>
      <c r="D48483" s="739"/>
      <c r="E48483" s="724"/>
    </row>
    <row r="48484" spans="1:5">
      <c r="A48484" s="732"/>
      <c r="B48484" s="733"/>
      <c r="C48484" s="732"/>
      <c r="D48484" s="739"/>
      <c r="E48484" s="724"/>
    </row>
    <row r="48485" spans="1:5">
      <c r="A48485" s="732"/>
      <c r="B48485" s="733"/>
      <c r="C48485" s="732"/>
      <c r="D48485" s="739"/>
      <c r="E48485" s="724"/>
    </row>
    <row r="48486" spans="1:5">
      <c r="A48486" s="732"/>
      <c r="B48486" s="733"/>
      <c r="C48486" s="732"/>
      <c r="D48486" s="739"/>
      <c r="E48486" s="724"/>
    </row>
    <row r="48487" spans="1:5">
      <c r="A48487" s="732"/>
      <c r="B48487" s="733"/>
      <c r="C48487" s="732"/>
      <c r="D48487" s="739"/>
      <c r="E48487" s="724"/>
    </row>
    <row r="48488" spans="1:5">
      <c r="A48488" s="732"/>
      <c r="B48488" s="733"/>
      <c r="C48488" s="732"/>
      <c r="D48488" s="739"/>
      <c r="E48488" s="724"/>
    </row>
    <row r="48489" spans="1:5">
      <c r="A48489" s="732"/>
      <c r="B48489" s="733"/>
      <c r="C48489" s="732"/>
      <c r="D48489" s="739"/>
      <c r="E48489" s="724"/>
    </row>
    <row r="48490" spans="1:5">
      <c r="A48490" s="732"/>
      <c r="B48490" s="733"/>
      <c r="C48490" s="732"/>
      <c r="D48490" s="739"/>
      <c r="E48490" s="724"/>
    </row>
    <row r="48491" spans="1:5">
      <c r="A48491" s="732"/>
      <c r="B48491" s="733"/>
      <c r="C48491" s="732"/>
      <c r="D48491" s="739"/>
      <c r="E48491" s="724"/>
    </row>
    <row r="48492" spans="1:5">
      <c r="A48492" s="732"/>
      <c r="B48492" s="733"/>
      <c r="C48492" s="732"/>
      <c r="D48492" s="739"/>
      <c r="E48492" s="724"/>
    </row>
    <row r="48493" spans="1:5">
      <c r="A48493" s="732"/>
      <c r="B48493" s="733"/>
      <c r="C48493" s="732"/>
      <c r="D48493" s="739"/>
      <c r="E48493" s="724"/>
    </row>
    <row r="48494" spans="1:5">
      <c r="A48494" s="732"/>
      <c r="B48494" s="733"/>
      <c r="C48494" s="732"/>
      <c r="D48494" s="739"/>
      <c r="E48494" s="724"/>
    </row>
    <row r="48495" spans="1:5">
      <c r="A48495" s="732"/>
      <c r="B48495" s="733"/>
      <c r="C48495" s="732"/>
      <c r="D48495" s="739"/>
      <c r="E48495" s="724"/>
    </row>
    <row r="48496" spans="1:5">
      <c r="A48496" s="732"/>
      <c r="B48496" s="733"/>
      <c r="C48496" s="732"/>
      <c r="D48496" s="739"/>
      <c r="E48496" s="724"/>
    </row>
    <row r="48497" spans="1:5">
      <c r="A48497" s="732"/>
      <c r="B48497" s="733"/>
      <c r="C48497" s="732"/>
      <c r="D48497" s="739"/>
      <c r="E48497" s="724"/>
    </row>
    <row r="48498" spans="1:5">
      <c r="A48498" s="732"/>
      <c r="B48498" s="733"/>
      <c r="C48498" s="732"/>
      <c r="D48498" s="739"/>
      <c r="E48498" s="724"/>
    </row>
    <row r="48499" spans="1:5">
      <c r="A48499" s="732"/>
      <c r="B48499" s="733"/>
      <c r="C48499" s="732"/>
      <c r="D48499" s="739"/>
      <c r="E48499" s="724"/>
    </row>
    <row r="48500" spans="1:5">
      <c r="A48500" s="732"/>
      <c r="B48500" s="733"/>
      <c r="C48500" s="732"/>
      <c r="D48500" s="739"/>
      <c r="E48500" s="724"/>
    </row>
    <row r="48501" spans="1:5">
      <c r="A48501" s="732"/>
      <c r="B48501" s="733"/>
      <c r="C48501" s="732"/>
      <c r="D48501" s="739"/>
      <c r="E48501" s="724"/>
    </row>
    <row r="48502" spans="1:5">
      <c r="A48502" s="732"/>
      <c r="B48502" s="733"/>
      <c r="C48502" s="732"/>
      <c r="D48502" s="739"/>
      <c r="E48502" s="724"/>
    </row>
    <row r="48503" spans="1:5">
      <c r="A48503" s="732"/>
      <c r="B48503" s="733"/>
      <c r="C48503" s="732"/>
      <c r="D48503" s="739"/>
      <c r="E48503" s="724"/>
    </row>
    <row r="48504" spans="1:5">
      <c r="A48504" s="732"/>
      <c r="B48504" s="733"/>
      <c r="C48504" s="732"/>
      <c r="D48504" s="739"/>
      <c r="E48504" s="724"/>
    </row>
    <row r="48505" spans="1:5">
      <c r="A48505" s="732"/>
      <c r="B48505" s="733"/>
      <c r="C48505" s="732"/>
      <c r="D48505" s="739"/>
      <c r="E48505" s="724"/>
    </row>
    <row r="48506" spans="1:5">
      <c r="A48506" s="732"/>
      <c r="B48506" s="733"/>
      <c r="C48506" s="732"/>
      <c r="D48506" s="739"/>
      <c r="E48506" s="724"/>
    </row>
    <row r="48507" spans="1:5">
      <c r="A48507" s="732"/>
      <c r="B48507" s="733"/>
      <c r="C48507" s="732"/>
      <c r="D48507" s="739"/>
      <c r="E48507" s="724"/>
    </row>
    <row r="48508" spans="1:5">
      <c r="A48508" s="732"/>
      <c r="B48508" s="733"/>
      <c r="C48508" s="732"/>
      <c r="D48508" s="739"/>
      <c r="E48508" s="724"/>
    </row>
    <row r="48509" spans="1:5">
      <c r="A48509" s="732"/>
      <c r="B48509" s="733"/>
      <c r="C48509" s="732"/>
      <c r="D48509" s="739"/>
      <c r="E48509" s="724"/>
    </row>
    <row r="48510" spans="1:5">
      <c r="A48510" s="732"/>
      <c r="B48510" s="733"/>
      <c r="C48510" s="732"/>
      <c r="D48510" s="739"/>
      <c r="E48510" s="724"/>
    </row>
    <row r="48511" spans="1:5">
      <c r="A48511" s="732"/>
      <c r="B48511" s="733"/>
      <c r="C48511" s="732"/>
      <c r="D48511" s="739"/>
      <c r="E48511" s="724"/>
    </row>
    <row r="48512" spans="1:5">
      <c r="A48512" s="732"/>
      <c r="B48512" s="733"/>
      <c r="C48512" s="732"/>
      <c r="D48512" s="739"/>
      <c r="E48512" s="724"/>
    </row>
    <row r="48513" spans="1:5">
      <c r="A48513" s="732"/>
      <c r="B48513" s="733"/>
      <c r="C48513" s="732"/>
      <c r="D48513" s="739"/>
      <c r="E48513" s="724"/>
    </row>
    <row r="48514" spans="1:5">
      <c r="A48514" s="732"/>
      <c r="B48514" s="733"/>
      <c r="C48514" s="732"/>
      <c r="D48514" s="739"/>
      <c r="E48514" s="724"/>
    </row>
    <row r="48515" spans="1:5">
      <c r="A48515" s="732"/>
      <c r="B48515" s="733"/>
      <c r="C48515" s="732"/>
      <c r="D48515" s="739"/>
      <c r="E48515" s="724"/>
    </row>
    <row r="48516" spans="1:5">
      <c r="A48516" s="732"/>
      <c r="B48516" s="733"/>
      <c r="C48516" s="732"/>
      <c r="D48516" s="739"/>
      <c r="E48516" s="724"/>
    </row>
    <row r="48517" spans="1:5">
      <c r="A48517" s="732"/>
      <c r="B48517" s="733"/>
      <c r="C48517" s="732"/>
      <c r="D48517" s="739"/>
      <c r="E48517" s="724"/>
    </row>
    <row r="48518" spans="1:5">
      <c r="A48518" s="732"/>
      <c r="B48518" s="733"/>
      <c r="C48518" s="732"/>
      <c r="D48518" s="739"/>
      <c r="E48518" s="724"/>
    </row>
    <row r="48519" spans="1:5">
      <c r="A48519" s="732"/>
      <c r="B48519" s="733"/>
      <c r="C48519" s="732"/>
      <c r="D48519" s="739"/>
      <c r="E48519" s="724"/>
    </row>
    <row r="48520" spans="1:5">
      <c r="A48520" s="732"/>
      <c r="B48520" s="733"/>
      <c r="C48520" s="732"/>
      <c r="D48520" s="739"/>
      <c r="E48520" s="724"/>
    </row>
    <row r="48521" spans="1:5">
      <c r="A48521" s="732"/>
      <c r="B48521" s="733"/>
      <c r="C48521" s="732"/>
      <c r="D48521" s="739"/>
      <c r="E48521" s="724"/>
    </row>
    <row r="48522" spans="1:5">
      <c r="A48522" s="732"/>
      <c r="B48522" s="733"/>
      <c r="C48522" s="732"/>
      <c r="D48522" s="739"/>
      <c r="E48522" s="724"/>
    </row>
    <row r="48523" spans="1:5">
      <c r="A48523" s="732"/>
      <c r="B48523" s="733"/>
      <c r="C48523" s="732"/>
      <c r="D48523" s="739"/>
      <c r="E48523" s="724"/>
    </row>
    <row r="48524" spans="1:5">
      <c r="A48524" s="732"/>
      <c r="B48524" s="733"/>
      <c r="C48524" s="732"/>
      <c r="D48524" s="739"/>
      <c r="E48524" s="724"/>
    </row>
    <row r="48525" spans="1:5">
      <c r="A48525" s="732"/>
      <c r="B48525" s="733"/>
      <c r="C48525" s="732"/>
      <c r="D48525" s="739"/>
      <c r="E48525" s="724"/>
    </row>
    <row r="48526" spans="1:5">
      <c r="A48526" s="732"/>
      <c r="B48526" s="733"/>
      <c r="C48526" s="732"/>
      <c r="D48526" s="739"/>
      <c r="E48526" s="724"/>
    </row>
    <row r="48527" spans="1:5">
      <c r="A48527" s="732"/>
      <c r="B48527" s="733"/>
      <c r="C48527" s="732"/>
      <c r="D48527" s="739"/>
      <c r="E48527" s="724"/>
    </row>
    <row r="48528" spans="1:5">
      <c r="A48528" s="732"/>
      <c r="B48528" s="733"/>
      <c r="C48528" s="732"/>
      <c r="D48528" s="739"/>
      <c r="E48528" s="724"/>
    </row>
    <row r="48529" spans="1:5">
      <c r="A48529" s="732"/>
      <c r="B48529" s="733"/>
      <c r="C48529" s="732"/>
      <c r="D48529" s="739"/>
      <c r="E48529" s="724"/>
    </row>
    <row r="48530" spans="1:5">
      <c r="A48530" s="732"/>
      <c r="B48530" s="733"/>
      <c r="C48530" s="732"/>
      <c r="D48530" s="739"/>
      <c r="E48530" s="724"/>
    </row>
    <row r="48531" spans="1:5">
      <c r="A48531" s="732"/>
      <c r="B48531" s="733"/>
      <c r="C48531" s="732"/>
      <c r="D48531" s="739"/>
      <c r="E48531" s="724"/>
    </row>
    <row r="48532" spans="1:5">
      <c r="A48532" s="732"/>
      <c r="B48532" s="733"/>
      <c r="C48532" s="732"/>
      <c r="D48532" s="739"/>
      <c r="E48532" s="724"/>
    </row>
    <row r="48533" spans="1:5">
      <c r="A48533" s="732"/>
      <c r="B48533" s="733"/>
      <c r="C48533" s="732"/>
      <c r="D48533" s="739"/>
      <c r="E48533" s="724"/>
    </row>
    <row r="48534" spans="1:5">
      <c r="A48534" s="732"/>
      <c r="B48534" s="733"/>
      <c r="C48534" s="732"/>
      <c r="D48534" s="739"/>
      <c r="E48534" s="724"/>
    </row>
    <row r="48535" spans="1:5">
      <c r="A48535" s="732"/>
      <c r="B48535" s="733"/>
      <c r="C48535" s="732"/>
      <c r="D48535" s="739"/>
      <c r="E48535" s="724"/>
    </row>
    <row r="48536" spans="1:5">
      <c r="A48536" s="732"/>
      <c r="B48536" s="733"/>
      <c r="C48536" s="732"/>
      <c r="D48536" s="739"/>
      <c r="E48536" s="724"/>
    </row>
    <row r="48537" spans="1:5">
      <c r="A48537" s="732"/>
      <c r="B48537" s="733"/>
      <c r="C48537" s="732"/>
      <c r="D48537" s="739"/>
      <c r="E48537" s="724"/>
    </row>
    <row r="48538" spans="1:5">
      <c r="A48538" s="732"/>
      <c r="B48538" s="733"/>
      <c r="C48538" s="732"/>
      <c r="D48538" s="739"/>
      <c r="E48538" s="724"/>
    </row>
    <row r="48539" spans="1:5">
      <c r="A48539" s="732"/>
      <c r="B48539" s="733"/>
      <c r="C48539" s="732"/>
      <c r="D48539" s="739"/>
      <c r="E48539" s="724"/>
    </row>
    <row r="48540" spans="1:5">
      <c r="A48540" s="732"/>
      <c r="B48540" s="733"/>
      <c r="C48540" s="732"/>
      <c r="D48540" s="739"/>
      <c r="E48540" s="724"/>
    </row>
    <row r="48541" spans="1:5">
      <c r="A48541" s="732"/>
      <c r="B48541" s="733"/>
      <c r="C48541" s="732"/>
      <c r="D48541" s="739"/>
      <c r="E48541" s="724"/>
    </row>
    <row r="48542" spans="1:5">
      <c r="A48542" s="732"/>
      <c r="B48542" s="733"/>
      <c r="C48542" s="732"/>
      <c r="D48542" s="739"/>
      <c r="E48542" s="724"/>
    </row>
    <row r="48543" spans="1:5">
      <c r="A48543" s="732"/>
      <c r="B48543" s="733"/>
      <c r="C48543" s="732"/>
      <c r="D48543" s="739"/>
      <c r="E48543" s="724"/>
    </row>
    <row r="48544" spans="1:5">
      <c r="A48544" s="732"/>
      <c r="B48544" s="733"/>
      <c r="C48544" s="732"/>
      <c r="D48544" s="739"/>
      <c r="E48544" s="724"/>
    </row>
    <row r="48545" spans="1:5">
      <c r="A48545" s="732"/>
      <c r="B48545" s="733"/>
      <c r="C48545" s="732"/>
      <c r="D48545" s="739"/>
      <c r="E48545" s="724"/>
    </row>
    <row r="48546" spans="1:5">
      <c r="A48546" s="732"/>
      <c r="B48546" s="733"/>
      <c r="C48546" s="732"/>
      <c r="D48546" s="739"/>
      <c r="E48546" s="724"/>
    </row>
    <row r="48547" spans="1:5">
      <c r="A48547" s="732"/>
      <c r="B48547" s="733"/>
      <c r="C48547" s="732"/>
      <c r="D48547" s="739"/>
      <c r="E48547" s="724"/>
    </row>
    <row r="48548" spans="1:5">
      <c r="A48548" s="732"/>
      <c r="B48548" s="733"/>
      <c r="C48548" s="732"/>
      <c r="D48548" s="739"/>
      <c r="E48548" s="724"/>
    </row>
    <row r="48549" spans="1:5">
      <c r="A48549" s="732"/>
      <c r="B48549" s="733"/>
      <c r="C48549" s="732"/>
      <c r="D48549" s="739"/>
      <c r="E48549" s="724"/>
    </row>
    <row r="48550" spans="1:5">
      <c r="A48550" s="732"/>
      <c r="B48550" s="733"/>
      <c r="C48550" s="732"/>
      <c r="D48550" s="739"/>
      <c r="E48550" s="724"/>
    </row>
    <row r="48551" spans="1:5">
      <c r="A48551" s="732"/>
      <c r="B48551" s="733"/>
      <c r="C48551" s="732"/>
      <c r="D48551" s="739"/>
      <c r="E48551" s="724"/>
    </row>
    <row r="48552" spans="1:5">
      <c r="A48552" s="732"/>
      <c r="B48552" s="733"/>
      <c r="C48552" s="732"/>
      <c r="D48552" s="739"/>
      <c r="E48552" s="724"/>
    </row>
    <row r="48553" spans="1:5">
      <c r="A48553" s="732"/>
      <c r="B48553" s="733"/>
      <c r="C48553" s="732"/>
      <c r="D48553" s="739"/>
      <c r="E48553" s="724"/>
    </row>
    <row r="48554" spans="1:5">
      <c r="A48554" s="732"/>
      <c r="B48554" s="733"/>
      <c r="C48554" s="732"/>
      <c r="D48554" s="739"/>
      <c r="E48554" s="724"/>
    </row>
    <row r="48555" spans="1:5">
      <c r="A48555" s="732"/>
      <c r="B48555" s="733"/>
      <c r="C48555" s="732"/>
      <c r="D48555" s="739"/>
      <c r="E48555" s="724"/>
    </row>
    <row r="48556" spans="1:5">
      <c r="A48556" s="732"/>
      <c r="B48556" s="733"/>
      <c r="C48556" s="732"/>
      <c r="D48556" s="739"/>
      <c r="E48556" s="724"/>
    </row>
    <row r="48557" spans="1:5">
      <c r="A48557" s="732"/>
      <c r="B48557" s="733"/>
      <c r="C48557" s="732"/>
      <c r="D48557" s="739"/>
      <c r="E48557" s="724"/>
    </row>
    <row r="48558" spans="1:5">
      <c r="A48558" s="732"/>
      <c r="B48558" s="733"/>
      <c r="C48558" s="732"/>
      <c r="D48558" s="739"/>
      <c r="E48558" s="724"/>
    </row>
    <row r="48559" spans="1:5">
      <c r="A48559" s="732"/>
      <c r="B48559" s="733"/>
      <c r="C48559" s="732"/>
      <c r="D48559" s="739"/>
      <c r="E48559" s="724"/>
    </row>
    <row r="48560" spans="1:5">
      <c r="A48560" s="732"/>
      <c r="B48560" s="733"/>
      <c r="C48560" s="732"/>
      <c r="D48560" s="739"/>
      <c r="E48560" s="724"/>
    </row>
    <row r="48561" spans="1:5">
      <c r="A48561" s="732"/>
      <c r="B48561" s="733"/>
      <c r="C48561" s="732"/>
      <c r="D48561" s="739"/>
      <c r="E48561" s="724"/>
    </row>
    <row r="48562" spans="1:5">
      <c r="A48562" s="732"/>
      <c r="B48562" s="733"/>
      <c r="C48562" s="732"/>
      <c r="D48562" s="739"/>
      <c r="E48562" s="724"/>
    </row>
    <row r="48563" spans="1:5">
      <c r="A48563" s="732"/>
      <c r="B48563" s="733"/>
      <c r="C48563" s="732"/>
      <c r="D48563" s="739"/>
      <c r="E48563" s="724"/>
    </row>
    <row r="48564" spans="1:5">
      <c r="A48564" s="732"/>
      <c r="B48564" s="733"/>
      <c r="C48564" s="732"/>
      <c r="D48564" s="739"/>
      <c r="E48564" s="724"/>
    </row>
    <row r="48565" spans="1:5">
      <c r="A48565" s="732"/>
      <c r="B48565" s="733"/>
      <c r="C48565" s="732"/>
      <c r="D48565" s="739"/>
      <c r="E48565" s="724"/>
    </row>
    <row r="48566" spans="1:5">
      <c r="A48566" s="732"/>
      <c r="B48566" s="733"/>
      <c r="C48566" s="732"/>
      <c r="D48566" s="739"/>
      <c r="E48566" s="724"/>
    </row>
    <row r="48567" spans="1:5">
      <c r="A48567" s="732"/>
      <c r="B48567" s="733"/>
      <c r="C48567" s="732"/>
      <c r="D48567" s="739"/>
      <c r="E48567" s="724"/>
    </row>
    <row r="48568" spans="1:5">
      <c r="A48568" s="732"/>
      <c r="B48568" s="733"/>
      <c r="C48568" s="732"/>
      <c r="D48568" s="739"/>
      <c r="E48568" s="724"/>
    </row>
    <row r="48569" spans="1:5">
      <c r="A48569" s="732"/>
      <c r="B48569" s="733"/>
      <c r="C48569" s="732"/>
      <c r="D48569" s="739"/>
      <c r="E48569" s="724"/>
    </row>
    <row r="48570" spans="1:5">
      <c r="A48570" s="732"/>
      <c r="B48570" s="733"/>
      <c r="C48570" s="732"/>
      <c r="D48570" s="739"/>
      <c r="E48570" s="724"/>
    </row>
    <row r="48571" spans="1:5">
      <c r="A48571" s="732"/>
      <c r="B48571" s="733"/>
      <c r="C48571" s="732"/>
      <c r="D48571" s="739"/>
      <c r="E48571" s="724"/>
    </row>
    <row r="48572" spans="1:5">
      <c r="A48572" s="732"/>
      <c r="B48572" s="733"/>
      <c r="C48572" s="732"/>
      <c r="D48572" s="739"/>
      <c r="E48572" s="724"/>
    </row>
    <row r="48573" spans="1:5">
      <c r="A48573" s="732"/>
      <c r="B48573" s="733"/>
      <c r="C48573" s="732"/>
      <c r="D48573" s="739"/>
      <c r="E48573" s="724"/>
    </row>
    <row r="48574" spans="1:5">
      <c r="A48574" s="732"/>
      <c r="B48574" s="733"/>
      <c r="C48574" s="732"/>
      <c r="D48574" s="739"/>
      <c r="E48574" s="724"/>
    </row>
    <row r="48575" spans="1:5">
      <c r="A48575" s="732"/>
      <c r="B48575" s="733"/>
      <c r="C48575" s="732"/>
      <c r="D48575" s="739"/>
      <c r="E48575" s="724"/>
    </row>
    <row r="48576" spans="1:5">
      <c r="A48576" s="732"/>
      <c r="B48576" s="733"/>
      <c r="C48576" s="732"/>
      <c r="D48576" s="739"/>
      <c r="E48576" s="724"/>
    </row>
    <row r="48577" spans="1:5">
      <c r="A48577" s="732"/>
      <c r="B48577" s="733"/>
      <c r="C48577" s="732"/>
      <c r="D48577" s="739"/>
      <c r="E48577" s="724"/>
    </row>
    <row r="48578" spans="1:5">
      <c r="A48578" s="732"/>
      <c r="B48578" s="733"/>
      <c r="C48578" s="732"/>
      <c r="D48578" s="739"/>
      <c r="E48578" s="724"/>
    </row>
    <row r="48579" spans="1:5">
      <c r="A48579" s="732"/>
      <c r="B48579" s="733"/>
      <c r="C48579" s="732"/>
      <c r="D48579" s="739"/>
      <c r="E48579" s="724"/>
    </row>
    <row r="48580" spans="1:5">
      <c r="A48580" s="732"/>
      <c r="B48580" s="733"/>
      <c r="C48580" s="732"/>
      <c r="D48580" s="739"/>
      <c r="E48580" s="724"/>
    </row>
    <row r="48581" spans="1:5">
      <c r="A48581" s="1600"/>
      <c r="B48581" s="1600"/>
      <c r="C48581" s="1600"/>
      <c r="D48581" s="1600"/>
      <c r="E48581" s="724"/>
    </row>
    <row r="48582" spans="1:5">
      <c r="A48582" s="732"/>
      <c r="B48582" s="733"/>
      <c r="C48582" s="732"/>
      <c r="D48582" s="739"/>
      <c r="E48582" s="724"/>
    </row>
    <row r="48583" spans="1:5">
      <c r="A48583" s="732"/>
      <c r="B48583" s="733"/>
      <c r="C48583" s="732"/>
      <c r="D48583" s="739"/>
      <c r="E48583" s="724"/>
    </row>
    <row r="48584" spans="1:5">
      <c r="A48584" s="732"/>
      <c r="B48584" s="733"/>
      <c r="C48584" s="732"/>
      <c r="D48584" s="739"/>
      <c r="E48584" s="724"/>
    </row>
    <row r="48585" spans="1:5">
      <c r="A48585" s="732"/>
      <c r="B48585" s="733"/>
      <c r="C48585" s="732"/>
      <c r="D48585" s="739"/>
      <c r="E48585" s="724"/>
    </row>
    <row r="48586" spans="1:5">
      <c r="A48586" s="732"/>
      <c r="B48586" s="733"/>
      <c r="C48586" s="732"/>
      <c r="D48586" s="739"/>
      <c r="E48586" s="724"/>
    </row>
    <row r="48587" spans="1:5">
      <c r="A48587" s="732"/>
      <c r="B48587" s="733"/>
      <c r="C48587" s="732"/>
      <c r="D48587" s="739"/>
      <c r="E48587" s="724"/>
    </row>
    <row r="48588" spans="1:5">
      <c r="A48588" s="732"/>
      <c r="B48588" s="733"/>
      <c r="C48588" s="732"/>
      <c r="D48588" s="739"/>
      <c r="E48588" s="724"/>
    </row>
    <row r="48589" spans="1:5">
      <c r="A48589" s="732"/>
      <c r="B48589" s="733"/>
      <c r="C48589" s="732"/>
      <c r="D48589" s="739"/>
      <c r="E48589" s="724"/>
    </row>
    <row r="48590" spans="1:5">
      <c r="A48590" s="732"/>
      <c r="B48590" s="733"/>
      <c r="C48590" s="732"/>
      <c r="D48590" s="739"/>
      <c r="E48590" s="724"/>
    </row>
    <row r="48591" spans="1:5">
      <c r="A48591" s="732"/>
      <c r="B48591" s="733"/>
      <c r="C48591" s="732"/>
      <c r="D48591" s="739"/>
      <c r="E48591" s="724"/>
    </row>
    <row r="48592" spans="1:5">
      <c r="A48592" s="732"/>
      <c r="B48592" s="733"/>
      <c r="C48592" s="732"/>
      <c r="D48592" s="739"/>
      <c r="E48592" s="724"/>
    </row>
    <row r="48593" spans="1:5">
      <c r="A48593" s="732"/>
      <c r="B48593" s="733"/>
      <c r="C48593" s="732"/>
      <c r="D48593" s="739"/>
      <c r="E48593" s="724"/>
    </row>
    <row r="48594" spans="1:5">
      <c r="A48594" s="732"/>
      <c r="B48594" s="733"/>
      <c r="C48594" s="732"/>
      <c r="D48594" s="739"/>
      <c r="E48594" s="724"/>
    </row>
    <row r="48595" spans="1:5">
      <c r="A48595" s="732"/>
      <c r="B48595" s="733"/>
      <c r="C48595" s="732"/>
      <c r="D48595" s="739"/>
      <c r="E48595" s="724"/>
    </row>
    <row r="48596" spans="1:5">
      <c r="A48596" s="732"/>
      <c r="B48596" s="733"/>
      <c r="C48596" s="732"/>
      <c r="D48596" s="739"/>
      <c r="E48596" s="724"/>
    </row>
    <row r="48597" spans="1:5">
      <c r="A48597" s="732"/>
      <c r="B48597" s="733"/>
      <c r="C48597" s="732"/>
      <c r="D48597" s="739"/>
      <c r="E48597" s="724"/>
    </row>
    <row r="48598" spans="1:5">
      <c r="A48598" s="732"/>
      <c r="B48598" s="733"/>
      <c r="C48598" s="732"/>
      <c r="D48598" s="739"/>
      <c r="E48598" s="724"/>
    </row>
    <row r="48599" spans="1:5">
      <c r="A48599" s="732"/>
      <c r="B48599" s="733"/>
      <c r="C48599" s="732"/>
      <c r="D48599" s="739"/>
      <c r="E48599" s="724"/>
    </row>
    <row r="48600" spans="1:5">
      <c r="A48600" s="732"/>
      <c r="B48600" s="733"/>
      <c r="C48600" s="732"/>
      <c r="D48600" s="739"/>
      <c r="E48600" s="724"/>
    </row>
    <row r="48601" spans="1:5">
      <c r="A48601" s="732"/>
      <c r="B48601" s="733"/>
      <c r="C48601" s="732"/>
      <c r="D48601" s="739"/>
      <c r="E48601" s="724"/>
    </row>
    <row r="48602" spans="1:5">
      <c r="A48602" s="732"/>
      <c r="B48602" s="733"/>
      <c r="C48602" s="732"/>
      <c r="D48602" s="739"/>
      <c r="E48602" s="724"/>
    </row>
    <row r="48603" spans="1:5">
      <c r="A48603" s="732"/>
      <c r="B48603" s="733"/>
      <c r="C48603" s="732"/>
      <c r="D48603" s="739"/>
      <c r="E48603" s="724"/>
    </row>
    <row r="48604" spans="1:5">
      <c r="A48604" s="732"/>
      <c r="B48604" s="733"/>
      <c r="C48604" s="732"/>
      <c r="D48604" s="739"/>
      <c r="E48604" s="724"/>
    </row>
    <row r="48605" spans="1:5">
      <c r="A48605" s="732"/>
      <c r="B48605" s="733"/>
      <c r="C48605" s="732"/>
      <c r="D48605" s="739"/>
      <c r="E48605" s="724"/>
    </row>
    <row r="48606" spans="1:5">
      <c r="A48606" s="732"/>
      <c r="B48606" s="733"/>
      <c r="C48606" s="732"/>
      <c r="D48606" s="739"/>
      <c r="E48606" s="724"/>
    </row>
    <row r="48607" spans="1:5">
      <c r="A48607" s="732"/>
      <c r="B48607" s="733"/>
      <c r="C48607" s="732"/>
      <c r="D48607" s="739"/>
      <c r="E48607" s="724"/>
    </row>
    <row r="48608" spans="1:5">
      <c r="A48608" s="732"/>
      <c r="B48608" s="733"/>
      <c r="C48608" s="732"/>
      <c r="D48608" s="739"/>
      <c r="E48608" s="724"/>
    </row>
    <row r="48609" spans="1:5">
      <c r="A48609" s="732"/>
      <c r="B48609" s="733"/>
      <c r="C48609" s="732"/>
      <c r="D48609" s="739"/>
      <c r="E48609" s="724"/>
    </row>
    <row r="48610" spans="1:5">
      <c r="A48610" s="732"/>
      <c r="B48610" s="733"/>
      <c r="C48610" s="732"/>
      <c r="D48610" s="739"/>
      <c r="E48610" s="724"/>
    </row>
    <row r="48611" spans="1:5">
      <c r="A48611" s="732"/>
      <c r="B48611" s="733"/>
      <c r="C48611" s="732"/>
      <c r="D48611" s="739"/>
      <c r="E48611" s="724"/>
    </row>
    <row r="48612" spans="1:5">
      <c r="A48612" s="732"/>
      <c r="B48612" s="733"/>
      <c r="C48612" s="732"/>
      <c r="D48612" s="739"/>
      <c r="E48612" s="724"/>
    </row>
    <row r="48613" spans="1:5">
      <c r="A48613" s="732"/>
      <c r="B48613" s="733"/>
      <c r="C48613" s="732"/>
      <c r="D48613" s="739"/>
      <c r="E48613" s="724"/>
    </row>
    <row r="48614" spans="1:5">
      <c r="A48614" s="732"/>
      <c r="B48614" s="733"/>
      <c r="C48614" s="732"/>
      <c r="D48614" s="739"/>
      <c r="E48614" s="724"/>
    </row>
    <row r="48615" spans="1:5">
      <c r="A48615" s="732"/>
      <c r="B48615" s="733"/>
      <c r="C48615" s="732"/>
      <c r="D48615" s="739"/>
      <c r="E48615" s="724"/>
    </row>
    <row r="48616" spans="1:5">
      <c r="A48616" s="732"/>
      <c r="B48616" s="733"/>
      <c r="C48616" s="732"/>
      <c r="D48616" s="739"/>
      <c r="E48616" s="724"/>
    </row>
    <row r="48617" spans="1:5">
      <c r="A48617" s="732"/>
      <c r="B48617" s="733"/>
      <c r="C48617" s="732"/>
      <c r="D48617" s="739"/>
      <c r="E48617" s="724"/>
    </row>
    <row r="48618" spans="1:5">
      <c r="A48618" s="732"/>
      <c r="B48618" s="733"/>
      <c r="C48618" s="732"/>
      <c r="D48618" s="739"/>
      <c r="E48618" s="724"/>
    </row>
    <row r="48619" spans="1:5">
      <c r="A48619" s="732"/>
      <c r="B48619" s="733"/>
      <c r="C48619" s="732"/>
      <c r="D48619" s="739"/>
      <c r="E48619" s="724"/>
    </row>
    <row r="48620" spans="1:5">
      <c r="A48620" s="732"/>
      <c r="B48620" s="733"/>
      <c r="C48620" s="732"/>
      <c r="D48620" s="739"/>
      <c r="E48620" s="724"/>
    </row>
    <row r="48621" spans="1:5">
      <c r="A48621" s="732"/>
      <c r="B48621" s="733"/>
      <c r="C48621" s="732"/>
      <c r="D48621" s="739"/>
      <c r="E48621" s="724"/>
    </row>
    <row r="48622" spans="1:5">
      <c r="A48622" s="732"/>
      <c r="B48622" s="733"/>
      <c r="C48622" s="732"/>
      <c r="D48622" s="739"/>
      <c r="E48622" s="724"/>
    </row>
    <row r="48623" spans="1:5">
      <c r="A48623" s="732"/>
      <c r="B48623" s="733"/>
      <c r="C48623" s="732"/>
      <c r="D48623" s="739"/>
      <c r="E48623" s="724"/>
    </row>
    <row r="48624" spans="1:5">
      <c r="A48624" s="732"/>
      <c r="B48624" s="733"/>
      <c r="C48624" s="732"/>
      <c r="D48624" s="739"/>
      <c r="E48624" s="724"/>
    </row>
    <row r="48625" spans="1:5">
      <c r="A48625" s="732"/>
      <c r="B48625" s="733"/>
      <c r="C48625" s="732"/>
      <c r="D48625" s="739"/>
      <c r="E48625" s="724"/>
    </row>
    <row r="48626" spans="1:5">
      <c r="A48626" s="732"/>
      <c r="B48626" s="733"/>
      <c r="C48626" s="732"/>
      <c r="D48626" s="739"/>
      <c r="E48626" s="724"/>
    </row>
    <row r="48627" spans="1:5">
      <c r="A48627" s="732"/>
      <c r="B48627" s="733"/>
      <c r="C48627" s="732"/>
      <c r="D48627" s="739"/>
      <c r="E48627" s="724"/>
    </row>
    <row r="48628" spans="1:5">
      <c r="A48628" s="732"/>
      <c r="B48628" s="733"/>
      <c r="C48628" s="732"/>
      <c r="D48628" s="739"/>
      <c r="E48628" s="724"/>
    </row>
    <row r="48629" spans="1:5">
      <c r="A48629" s="732"/>
      <c r="B48629" s="733"/>
      <c r="C48629" s="732"/>
      <c r="D48629" s="739"/>
      <c r="E48629" s="724"/>
    </row>
    <row r="48630" spans="1:5">
      <c r="A48630" s="732"/>
      <c r="B48630" s="733"/>
      <c r="C48630" s="732"/>
      <c r="D48630" s="739"/>
      <c r="E48630" s="724"/>
    </row>
    <row r="48631" spans="1:5">
      <c r="A48631" s="732"/>
      <c r="B48631" s="733"/>
      <c r="C48631" s="732"/>
      <c r="D48631" s="739"/>
      <c r="E48631" s="724"/>
    </row>
    <row r="48632" spans="1:5">
      <c r="A48632" s="732"/>
      <c r="B48632" s="733"/>
      <c r="C48632" s="732"/>
      <c r="D48632" s="739"/>
      <c r="E48632" s="724"/>
    </row>
    <row r="48633" spans="1:5">
      <c r="A48633" s="732"/>
      <c r="B48633" s="733"/>
      <c r="C48633" s="732"/>
      <c r="D48633" s="739"/>
      <c r="E48633" s="724"/>
    </row>
    <row r="48634" spans="1:5">
      <c r="A48634" s="732"/>
      <c r="B48634" s="733"/>
      <c r="C48634" s="732"/>
      <c r="D48634" s="739"/>
      <c r="E48634" s="724"/>
    </row>
    <row r="48635" spans="1:5">
      <c r="A48635" s="732"/>
      <c r="B48635" s="733"/>
      <c r="C48635" s="732"/>
      <c r="D48635" s="739"/>
      <c r="E48635" s="724"/>
    </row>
    <row r="48636" spans="1:5">
      <c r="A48636" s="732"/>
      <c r="B48636" s="733"/>
      <c r="C48636" s="732"/>
      <c r="D48636" s="739"/>
      <c r="E48636" s="724"/>
    </row>
    <row r="48637" spans="1:5">
      <c r="A48637" s="732"/>
      <c r="B48637" s="733"/>
      <c r="C48637" s="732"/>
      <c r="D48637" s="739"/>
      <c r="E48637" s="724"/>
    </row>
    <row r="48638" spans="1:5">
      <c r="A48638" s="732"/>
      <c r="B48638" s="733"/>
      <c r="C48638" s="732"/>
      <c r="D48638" s="739"/>
      <c r="E48638" s="724"/>
    </row>
    <row r="48639" spans="1:5">
      <c r="A48639" s="732"/>
      <c r="B48639" s="733"/>
      <c r="C48639" s="732"/>
      <c r="D48639" s="739"/>
      <c r="E48639" s="724"/>
    </row>
    <row r="48640" spans="1:5">
      <c r="A48640" s="732"/>
      <c r="B48640" s="733"/>
      <c r="C48640" s="732"/>
      <c r="D48640" s="739"/>
      <c r="E48640" s="724"/>
    </row>
    <row r="48641" spans="1:5">
      <c r="A48641" s="732"/>
      <c r="B48641" s="733"/>
      <c r="C48641" s="732"/>
      <c r="D48641" s="739"/>
      <c r="E48641" s="724"/>
    </row>
    <row r="48642" spans="1:5">
      <c r="A48642" s="732"/>
      <c r="B48642" s="733"/>
      <c r="C48642" s="732"/>
      <c r="D48642" s="739"/>
      <c r="E48642" s="724"/>
    </row>
    <row r="48643" spans="1:5">
      <c r="A48643" s="732"/>
      <c r="B48643" s="733"/>
      <c r="C48643" s="732"/>
      <c r="D48643" s="739"/>
      <c r="E48643" s="724"/>
    </row>
    <row r="48644" spans="1:5">
      <c r="A48644" s="732"/>
      <c r="B48644" s="733"/>
      <c r="C48644" s="732"/>
      <c r="D48644" s="739"/>
      <c r="E48644" s="724"/>
    </row>
    <row r="48645" spans="1:5">
      <c r="A48645" s="732"/>
      <c r="B48645" s="733"/>
      <c r="C48645" s="732"/>
      <c r="D48645" s="739"/>
      <c r="E48645" s="724"/>
    </row>
    <row r="48646" spans="1:5">
      <c r="A48646" s="732"/>
      <c r="B48646" s="733"/>
      <c r="C48646" s="732"/>
      <c r="D48646" s="739"/>
      <c r="E48646" s="724"/>
    </row>
    <row r="48647" spans="1:5">
      <c r="A48647" s="732"/>
      <c r="B48647" s="733"/>
      <c r="C48647" s="732"/>
      <c r="D48647" s="739"/>
      <c r="E48647" s="724"/>
    </row>
    <row r="48648" spans="1:5">
      <c r="A48648" s="732"/>
      <c r="B48648" s="733"/>
      <c r="C48648" s="732"/>
      <c r="D48648" s="739"/>
      <c r="E48648" s="724"/>
    </row>
    <row r="48649" spans="1:5">
      <c r="A48649" s="732"/>
      <c r="B48649" s="733"/>
      <c r="C48649" s="732"/>
      <c r="D48649" s="739"/>
      <c r="E48649" s="724"/>
    </row>
    <row r="48650" spans="1:5">
      <c r="A48650" s="732"/>
      <c r="B48650" s="733"/>
      <c r="C48650" s="732"/>
      <c r="D48650" s="739"/>
      <c r="E48650" s="724"/>
    </row>
    <row r="48651" spans="1:5">
      <c r="A48651" s="732"/>
      <c r="B48651" s="733"/>
      <c r="C48651" s="732"/>
      <c r="D48651" s="739"/>
      <c r="E48651" s="724"/>
    </row>
    <row r="48652" spans="1:5">
      <c r="A48652" s="732"/>
      <c r="B48652" s="733"/>
      <c r="C48652" s="732"/>
      <c r="D48652" s="739"/>
      <c r="E48652" s="724"/>
    </row>
    <row r="48653" spans="1:5">
      <c r="A48653" s="732"/>
      <c r="B48653" s="733"/>
      <c r="C48653" s="732"/>
      <c r="D48653" s="739"/>
      <c r="E48653" s="724"/>
    </row>
    <row r="48654" spans="1:5">
      <c r="A48654" s="732"/>
      <c r="B48654" s="733"/>
      <c r="C48654" s="732"/>
      <c r="D48654" s="739"/>
      <c r="E48654" s="724"/>
    </row>
    <row r="48655" spans="1:5">
      <c r="A48655" s="732"/>
      <c r="B48655" s="733"/>
      <c r="C48655" s="732"/>
      <c r="D48655" s="739"/>
      <c r="E48655" s="724"/>
    </row>
    <row r="48656" spans="1:5">
      <c r="A48656" s="732"/>
      <c r="B48656" s="733"/>
      <c r="C48656" s="732"/>
      <c r="D48656" s="739"/>
      <c r="E48656" s="724"/>
    </row>
    <row r="48657" spans="1:5">
      <c r="A48657" s="732"/>
      <c r="B48657" s="733"/>
      <c r="C48657" s="732"/>
      <c r="D48657" s="739"/>
      <c r="E48657" s="724"/>
    </row>
    <row r="48658" spans="1:5">
      <c r="A48658" s="732"/>
      <c r="B48658" s="733"/>
      <c r="C48658" s="732"/>
      <c r="D48658" s="739"/>
      <c r="E48658" s="724"/>
    </row>
    <row r="48659" spans="1:5">
      <c r="A48659" s="732"/>
      <c r="B48659" s="733"/>
      <c r="C48659" s="732"/>
      <c r="D48659" s="739"/>
      <c r="E48659" s="724"/>
    </row>
    <row r="48660" spans="1:5">
      <c r="A48660" s="732"/>
      <c r="B48660" s="733"/>
      <c r="C48660" s="732"/>
      <c r="D48660" s="739"/>
      <c r="E48660" s="724"/>
    </row>
    <row r="48661" spans="1:5">
      <c r="A48661" s="732"/>
      <c r="B48661" s="733"/>
      <c r="C48661" s="732"/>
      <c r="D48661" s="739"/>
      <c r="E48661" s="724"/>
    </row>
    <row r="48662" spans="1:5">
      <c r="A48662" s="732"/>
      <c r="B48662" s="733"/>
      <c r="C48662" s="732"/>
      <c r="D48662" s="739"/>
      <c r="E48662" s="724"/>
    </row>
    <row r="48663" spans="1:5">
      <c r="A48663" s="732"/>
      <c r="B48663" s="733"/>
      <c r="C48663" s="732"/>
      <c r="D48663" s="739"/>
      <c r="E48663" s="724"/>
    </row>
    <row r="48664" spans="1:5">
      <c r="A48664" s="732"/>
      <c r="B48664" s="733"/>
      <c r="C48664" s="732"/>
      <c r="D48664" s="739"/>
      <c r="E48664" s="724"/>
    </row>
    <row r="48665" spans="1:5">
      <c r="A48665" s="732"/>
      <c r="B48665" s="733"/>
      <c r="C48665" s="732"/>
      <c r="D48665" s="739"/>
      <c r="E48665" s="724"/>
    </row>
    <row r="48666" spans="1:5">
      <c r="A48666" s="732"/>
      <c r="B48666" s="733"/>
      <c r="C48666" s="732"/>
      <c r="D48666" s="739"/>
      <c r="E48666" s="724"/>
    </row>
    <row r="48667" spans="1:5">
      <c r="A48667" s="732"/>
      <c r="B48667" s="733"/>
      <c r="C48667" s="732"/>
      <c r="D48667" s="739"/>
      <c r="E48667" s="724"/>
    </row>
    <row r="48668" spans="1:5">
      <c r="A48668" s="732"/>
      <c r="B48668" s="733"/>
      <c r="C48668" s="732"/>
      <c r="D48668" s="739"/>
      <c r="E48668" s="724"/>
    </row>
    <row r="48669" spans="1:5">
      <c r="A48669" s="732"/>
      <c r="B48669" s="733"/>
      <c r="C48669" s="732"/>
      <c r="D48669" s="739"/>
      <c r="E48669" s="724"/>
    </row>
    <row r="48670" spans="1:5">
      <c r="A48670" s="732"/>
      <c r="B48670" s="733"/>
      <c r="C48670" s="732"/>
      <c r="D48670" s="739"/>
      <c r="E48670" s="724"/>
    </row>
    <row r="48671" spans="1:5">
      <c r="A48671" s="732"/>
      <c r="B48671" s="733"/>
      <c r="C48671" s="732"/>
      <c r="D48671" s="739"/>
      <c r="E48671" s="724"/>
    </row>
    <row r="48672" spans="1:5">
      <c r="A48672" s="732"/>
      <c r="B48672" s="733"/>
      <c r="C48672" s="732"/>
      <c r="D48672" s="739"/>
      <c r="E48672" s="724"/>
    </row>
    <row r="48673" spans="1:5">
      <c r="A48673" s="732"/>
      <c r="B48673" s="733"/>
      <c r="C48673" s="732"/>
      <c r="D48673" s="739"/>
      <c r="E48673" s="724"/>
    </row>
    <row r="48674" spans="1:5">
      <c r="A48674" s="732"/>
      <c r="B48674" s="733"/>
      <c r="C48674" s="732"/>
      <c r="D48674" s="739"/>
      <c r="E48674" s="724"/>
    </row>
    <row r="48675" spans="1:5">
      <c r="A48675" s="732"/>
      <c r="B48675" s="733"/>
      <c r="C48675" s="732"/>
      <c r="D48675" s="739"/>
      <c r="E48675" s="724"/>
    </row>
    <row r="48676" spans="1:5">
      <c r="A48676" s="732"/>
      <c r="B48676" s="733"/>
      <c r="C48676" s="732"/>
      <c r="D48676" s="739"/>
      <c r="E48676" s="724"/>
    </row>
    <row r="48677" spans="1:5">
      <c r="A48677" s="732"/>
      <c r="B48677" s="733"/>
      <c r="C48677" s="732"/>
      <c r="D48677" s="739"/>
      <c r="E48677" s="724"/>
    </row>
    <row r="48678" spans="1:5">
      <c r="A48678" s="732"/>
      <c r="B48678" s="733"/>
      <c r="C48678" s="732"/>
      <c r="D48678" s="739"/>
      <c r="E48678" s="724"/>
    </row>
    <row r="48679" spans="1:5">
      <c r="A48679" s="732"/>
      <c r="B48679" s="733"/>
      <c r="C48679" s="732"/>
      <c r="D48679" s="739"/>
      <c r="E48679" s="724"/>
    </row>
    <row r="48680" spans="1:5">
      <c r="A48680" s="732"/>
      <c r="B48680" s="733"/>
      <c r="C48680" s="732"/>
      <c r="D48680" s="739"/>
      <c r="E48680" s="724"/>
    </row>
    <row r="48681" spans="1:5">
      <c r="A48681" s="732"/>
      <c r="B48681" s="733"/>
      <c r="C48681" s="732"/>
      <c r="D48681" s="739"/>
      <c r="E48681" s="724"/>
    </row>
    <row r="48682" spans="1:5">
      <c r="A48682" s="732"/>
      <c r="B48682" s="733"/>
      <c r="C48682" s="732"/>
      <c r="D48682" s="739"/>
      <c r="E48682" s="724"/>
    </row>
    <row r="48683" spans="1:5">
      <c r="A48683" s="732"/>
      <c r="B48683" s="733"/>
      <c r="C48683" s="732"/>
      <c r="D48683" s="739"/>
      <c r="E48683" s="724"/>
    </row>
    <row r="48684" spans="1:5">
      <c r="A48684" s="732"/>
      <c r="B48684" s="733"/>
      <c r="C48684" s="732"/>
      <c r="D48684" s="739"/>
      <c r="E48684" s="724"/>
    </row>
    <row r="48685" spans="1:5">
      <c r="A48685" s="732"/>
      <c r="B48685" s="733"/>
      <c r="C48685" s="732"/>
      <c r="D48685" s="739"/>
      <c r="E48685" s="724"/>
    </row>
    <row r="48686" spans="1:5">
      <c r="A48686" s="732"/>
      <c r="B48686" s="733"/>
      <c r="C48686" s="732"/>
      <c r="D48686" s="739"/>
      <c r="E48686" s="724"/>
    </row>
    <row r="48687" spans="1:5">
      <c r="A48687" s="732"/>
      <c r="B48687" s="733"/>
      <c r="C48687" s="732"/>
      <c r="D48687" s="739"/>
      <c r="E48687" s="724"/>
    </row>
    <row r="48688" spans="1:5">
      <c r="A48688" s="732"/>
      <c r="B48688" s="733"/>
      <c r="C48688" s="732"/>
      <c r="D48688" s="739"/>
      <c r="E48688" s="724"/>
    </row>
    <row r="48689" spans="1:5">
      <c r="A48689" s="732"/>
      <c r="B48689" s="733"/>
      <c r="C48689" s="732"/>
      <c r="D48689" s="739"/>
      <c r="E48689" s="724"/>
    </row>
    <row r="48690" spans="1:5">
      <c r="A48690" s="732"/>
      <c r="B48690" s="733"/>
      <c r="C48690" s="732"/>
      <c r="D48690" s="739"/>
      <c r="E48690" s="724"/>
    </row>
    <row r="48691" spans="1:5">
      <c r="A48691" s="732"/>
      <c r="B48691" s="733"/>
      <c r="C48691" s="732"/>
      <c r="D48691" s="739"/>
      <c r="E48691" s="724"/>
    </row>
    <row r="48692" spans="1:5">
      <c r="A48692" s="732"/>
      <c r="B48692" s="733"/>
      <c r="C48692" s="732"/>
      <c r="D48692" s="739"/>
      <c r="E48692" s="724"/>
    </row>
    <row r="48693" spans="1:5">
      <c r="A48693" s="732"/>
      <c r="B48693" s="733"/>
      <c r="C48693" s="732"/>
      <c r="D48693" s="739"/>
      <c r="E48693" s="724"/>
    </row>
    <row r="48694" spans="1:5">
      <c r="A48694" s="732"/>
      <c r="B48694" s="733"/>
      <c r="C48694" s="732"/>
      <c r="D48694" s="739"/>
      <c r="E48694" s="724"/>
    </row>
    <row r="48695" spans="1:5">
      <c r="A48695" s="732"/>
      <c r="B48695" s="733"/>
      <c r="C48695" s="732"/>
      <c r="D48695" s="739"/>
      <c r="E48695" s="724"/>
    </row>
    <row r="48696" spans="1:5">
      <c r="A48696" s="732"/>
      <c r="B48696" s="733"/>
      <c r="C48696" s="732"/>
      <c r="D48696" s="739"/>
      <c r="E48696" s="724"/>
    </row>
    <row r="48697" spans="1:5">
      <c r="A48697" s="732"/>
      <c r="B48697" s="733"/>
      <c r="C48697" s="732"/>
      <c r="D48697" s="739"/>
      <c r="E48697" s="724"/>
    </row>
    <row r="48698" spans="1:5">
      <c r="A48698" s="732"/>
      <c r="B48698" s="733"/>
      <c r="C48698" s="732"/>
      <c r="D48698" s="739"/>
      <c r="E48698" s="724"/>
    </row>
    <row r="48699" spans="1:5">
      <c r="A48699" s="732"/>
      <c r="B48699" s="733"/>
      <c r="C48699" s="732"/>
      <c r="D48699" s="739"/>
      <c r="E48699" s="724"/>
    </row>
    <row r="48700" spans="1:5">
      <c r="A48700" s="732"/>
      <c r="B48700" s="733"/>
      <c r="C48700" s="732"/>
      <c r="D48700" s="739"/>
      <c r="E48700" s="724"/>
    </row>
    <row r="48701" spans="1:5">
      <c r="A48701" s="732"/>
      <c r="B48701" s="733"/>
      <c r="C48701" s="732"/>
      <c r="D48701" s="739"/>
      <c r="E48701" s="724"/>
    </row>
    <row r="48702" spans="1:5">
      <c r="A48702" s="732"/>
      <c r="B48702" s="733"/>
      <c r="C48702" s="732"/>
      <c r="D48702" s="739"/>
      <c r="E48702" s="724"/>
    </row>
    <row r="48703" spans="1:5">
      <c r="A48703" s="732"/>
      <c r="B48703" s="733"/>
      <c r="C48703" s="732"/>
      <c r="D48703" s="739"/>
      <c r="E48703" s="724"/>
    </row>
    <row r="48704" spans="1:5">
      <c r="A48704" s="732"/>
      <c r="B48704" s="733"/>
      <c r="C48704" s="732"/>
      <c r="D48704" s="739"/>
      <c r="E48704" s="724"/>
    </row>
    <row r="48705" spans="1:5">
      <c r="A48705" s="732"/>
      <c r="B48705" s="733"/>
      <c r="C48705" s="732"/>
      <c r="D48705" s="739"/>
      <c r="E48705" s="724"/>
    </row>
    <row r="48706" spans="1:5">
      <c r="A48706" s="732"/>
      <c r="B48706" s="733"/>
      <c r="C48706" s="732"/>
      <c r="D48706" s="739"/>
      <c r="E48706" s="724"/>
    </row>
    <row r="48707" spans="1:5">
      <c r="A48707" s="732"/>
      <c r="B48707" s="733"/>
      <c r="C48707" s="732"/>
      <c r="D48707" s="739"/>
      <c r="E48707" s="724"/>
    </row>
    <row r="48708" spans="1:5">
      <c r="A48708" s="732"/>
      <c r="B48708" s="733"/>
      <c r="C48708" s="732"/>
      <c r="D48708" s="739"/>
      <c r="E48708" s="724"/>
    </row>
    <row r="48709" spans="1:5">
      <c r="A48709" s="732"/>
      <c r="B48709" s="733"/>
      <c r="C48709" s="732"/>
      <c r="D48709" s="739"/>
      <c r="E48709" s="724"/>
    </row>
    <row r="48710" spans="1:5">
      <c r="A48710" s="732"/>
      <c r="B48710" s="733"/>
      <c r="C48710" s="732"/>
      <c r="D48710" s="739"/>
      <c r="E48710" s="724"/>
    </row>
    <row r="48711" spans="1:5">
      <c r="A48711" s="732"/>
      <c r="B48711" s="733"/>
      <c r="C48711" s="732"/>
      <c r="D48711" s="739"/>
      <c r="E48711" s="724"/>
    </row>
    <row r="48712" spans="1:5">
      <c r="A48712" s="732"/>
      <c r="B48712" s="733"/>
      <c r="C48712" s="732"/>
      <c r="D48712" s="739"/>
      <c r="E48712" s="724"/>
    </row>
    <row r="48713" spans="1:5">
      <c r="A48713" s="732"/>
      <c r="B48713" s="733"/>
      <c r="C48713" s="732"/>
      <c r="D48713" s="739"/>
      <c r="E48713" s="724"/>
    </row>
    <row r="48714" spans="1:5">
      <c r="A48714" s="732"/>
      <c r="B48714" s="733"/>
      <c r="C48714" s="732"/>
      <c r="D48714" s="739"/>
      <c r="E48714" s="724"/>
    </row>
    <row r="48715" spans="1:5">
      <c r="A48715" s="732"/>
      <c r="B48715" s="733"/>
      <c r="C48715" s="732"/>
      <c r="D48715" s="739"/>
      <c r="E48715" s="724"/>
    </row>
    <row r="48716" spans="1:5">
      <c r="A48716" s="732"/>
      <c r="B48716" s="733"/>
      <c r="C48716" s="732"/>
      <c r="D48716" s="739"/>
      <c r="E48716" s="724"/>
    </row>
    <row r="48717" spans="1:5">
      <c r="A48717" s="732"/>
      <c r="B48717" s="733"/>
      <c r="C48717" s="732"/>
      <c r="D48717" s="739"/>
      <c r="E48717" s="724"/>
    </row>
    <row r="48718" spans="1:5">
      <c r="A48718" s="732"/>
      <c r="B48718" s="733"/>
      <c r="C48718" s="732"/>
      <c r="D48718" s="739"/>
      <c r="E48718" s="724"/>
    </row>
    <row r="48719" spans="1:5">
      <c r="A48719" s="732"/>
      <c r="B48719" s="733"/>
      <c r="C48719" s="732"/>
      <c r="D48719" s="739"/>
      <c r="E48719" s="724"/>
    </row>
    <row r="48720" spans="1:5">
      <c r="A48720" s="732"/>
      <c r="B48720" s="733"/>
      <c r="C48720" s="732"/>
      <c r="D48720" s="739"/>
      <c r="E48720" s="724"/>
    </row>
    <row r="48721" spans="1:5">
      <c r="A48721" s="732"/>
      <c r="B48721" s="733"/>
      <c r="C48721" s="732"/>
      <c r="D48721" s="739"/>
      <c r="E48721" s="724"/>
    </row>
    <row r="48722" spans="1:5">
      <c r="A48722" s="732"/>
      <c r="B48722" s="733"/>
      <c r="C48722" s="732"/>
      <c r="D48722" s="739"/>
      <c r="E48722" s="724"/>
    </row>
    <row r="48723" spans="1:5">
      <c r="A48723" s="732"/>
      <c r="B48723" s="733"/>
      <c r="C48723" s="732"/>
      <c r="D48723" s="739"/>
      <c r="E48723" s="724"/>
    </row>
    <row r="48724" spans="1:5">
      <c r="A48724" s="732"/>
      <c r="B48724" s="733"/>
      <c r="C48724" s="732"/>
      <c r="D48724" s="739"/>
      <c r="E48724" s="724"/>
    </row>
    <row r="48725" spans="1:5">
      <c r="A48725" s="732"/>
      <c r="B48725" s="733"/>
      <c r="C48725" s="732"/>
      <c r="D48725" s="739"/>
      <c r="E48725" s="724"/>
    </row>
    <row r="48726" spans="1:5">
      <c r="A48726" s="732"/>
      <c r="B48726" s="733"/>
      <c r="C48726" s="732"/>
      <c r="D48726" s="739"/>
      <c r="E48726" s="724"/>
    </row>
    <row r="48727" spans="1:5">
      <c r="A48727" s="732"/>
      <c r="B48727" s="733"/>
      <c r="C48727" s="732"/>
      <c r="D48727" s="739"/>
      <c r="E48727" s="724"/>
    </row>
    <row r="48728" spans="1:5">
      <c r="A48728" s="732"/>
      <c r="B48728" s="733"/>
      <c r="C48728" s="732"/>
      <c r="D48728" s="739"/>
      <c r="E48728" s="724"/>
    </row>
    <row r="48729" spans="1:5">
      <c r="A48729" s="732"/>
      <c r="B48729" s="733"/>
      <c r="C48729" s="732"/>
      <c r="D48729" s="739"/>
      <c r="E48729" s="724"/>
    </row>
    <row r="48730" spans="1:5">
      <c r="A48730" s="732"/>
      <c r="B48730" s="733"/>
      <c r="C48730" s="732"/>
      <c r="D48730" s="739"/>
      <c r="E48730" s="724"/>
    </row>
    <row r="48731" spans="1:5">
      <c r="A48731" s="732"/>
      <c r="B48731" s="733"/>
      <c r="C48731" s="732"/>
      <c r="D48731" s="739"/>
      <c r="E48731" s="724"/>
    </row>
    <row r="48732" spans="1:5">
      <c r="A48732" s="732"/>
      <c r="B48732" s="733"/>
      <c r="C48732" s="732"/>
      <c r="D48732" s="739"/>
      <c r="E48732" s="724"/>
    </row>
    <row r="48733" spans="1:5">
      <c r="A48733" s="732"/>
      <c r="B48733" s="733"/>
      <c r="C48733" s="732"/>
      <c r="D48733" s="739"/>
      <c r="E48733" s="724"/>
    </row>
    <row r="48734" spans="1:5">
      <c r="A48734" s="732"/>
      <c r="B48734" s="733"/>
      <c r="C48734" s="732"/>
      <c r="D48734" s="739"/>
      <c r="E48734" s="724"/>
    </row>
    <row r="48735" spans="1:5">
      <c r="A48735" s="732"/>
      <c r="B48735" s="733"/>
      <c r="C48735" s="732"/>
      <c r="D48735" s="739"/>
      <c r="E48735" s="724"/>
    </row>
    <row r="48736" spans="1:5">
      <c r="A48736" s="732"/>
      <c r="B48736" s="733"/>
      <c r="C48736" s="732"/>
      <c r="D48736" s="739"/>
      <c r="E48736" s="724"/>
    </row>
    <row r="48737" spans="1:5">
      <c r="A48737" s="732"/>
      <c r="B48737" s="733"/>
      <c r="C48737" s="732"/>
      <c r="D48737" s="739"/>
      <c r="E48737" s="724"/>
    </row>
    <row r="48738" spans="1:5">
      <c r="A48738" s="732"/>
      <c r="B48738" s="733"/>
      <c r="C48738" s="732"/>
      <c r="D48738" s="739"/>
      <c r="E48738" s="724"/>
    </row>
    <row r="48739" spans="1:5">
      <c r="A48739" s="732"/>
      <c r="B48739" s="733"/>
      <c r="C48739" s="732"/>
      <c r="D48739" s="739"/>
      <c r="E48739" s="724"/>
    </row>
    <row r="48740" spans="1:5">
      <c r="A48740" s="732"/>
      <c r="B48740" s="733"/>
      <c r="C48740" s="732"/>
      <c r="D48740" s="739"/>
      <c r="E48740" s="724"/>
    </row>
    <row r="48741" spans="1:5">
      <c r="A48741" s="732"/>
      <c r="B48741" s="733"/>
      <c r="C48741" s="732"/>
      <c r="D48741" s="739"/>
      <c r="E48741" s="724"/>
    </row>
    <row r="48742" spans="1:5">
      <c r="A48742" s="732"/>
      <c r="B48742" s="733"/>
      <c r="C48742" s="732"/>
      <c r="D48742" s="739"/>
      <c r="E48742" s="724"/>
    </row>
    <row r="48743" spans="1:5">
      <c r="A48743" s="732"/>
      <c r="B48743" s="733"/>
      <c r="C48743" s="732"/>
      <c r="D48743" s="739"/>
      <c r="E48743" s="724"/>
    </row>
    <row r="48744" spans="1:5">
      <c r="A48744" s="732"/>
      <c r="B48744" s="733"/>
      <c r="C48744" s="732"/>
      <c r="D48744" s="739"/>
      <c r="E48744" s="724"/>
    </row>
    <row r="48745" spans="1:5">
      <c r="A48745" s="732"/>
      <c r="B48745" s="733"/>
      <c r="C48745" s="732"/>
      <c r="D48745" s="739"/>
      <c r="E48745" s="724"/>
    </row>
    <row r="48746" spans="1:5">
      <c r="A48746" s="732"/>
      <c r="B48746" s="733"/>
      <c r="C48746" s="732"/>
      <c r="D48746" s="739"/>
      <c r="E48746" s="724"/>
    </row>
    <row r="48747" spans="1:5">
      <c r="A48747" s="732"/>
      <c r="B48747" s="733"/>
      <c r="C48747" s="732"/>
      <c r="D48747" s="739"/>
      <c r="E48747" s="724"/>
    </row>
    <row r="48748" spans="1:5">
      <c r="A48748" s="732"/>
      <c r="B48748" s="733"/>
      <c r="C48748" s="732"/>
      <c r="D48748" s="739"/>
      <c r="E48748" s="724"/>
    </row>
    <row r="48749" spans="1:5">
      <c r="A48749" s="732"/>
      <c r="B48749" s="733"/>
      <c r="C48749" s="732"/>
      <c r="D48749" s="739"/>
      <c r="E48749" s="724"/>
    </row>
    <row r="48750" spans="1:5">
      <c r="A48750" s="732"/>
      <c r="B48750" s="733"/>
      <c r="C48750" s="732"/>
      <c r="D48750" s="739"/>
      <c r="E48750" s="724"/>
    </row>
    <row r="48751" spans="1:5">
      <c r="A48751" s="732"/>
      <c r="B48751" s="733"/>
      <c r="C48751" s="732"/>
      <c r="D48751" s="739"/>
      <c r="E48751" s="724"/>
    </row>
    <row r="48752" spans="1:5">
      <c r="A48752" s="732"/>
      <c r="B48752" s="733"/>
      <c r="C48752" s="732"/>
      <c r="D48752" s="739"/>
      <c r="E48752" s="724"/>
    </row>
    <row r="48753" spans="1:5">
      <c r="A48753" s="732"/>
      <c r="B48753" s="733"/>
      <c r="C48753" s="732"/>
      <c r="D48753" s="739"/>
      <c r="E48753" s="724"/>
    </row>
    <row r="48754" spans="1:5">
      <c r="A48754" s="732"/>
      <c r="B48754" s="733"/>
      <c r="C48754" s="732"/>
      <c r="D48754" s="739"/>
      <c r="E48754" s="724"/>
    </row>
    <row r="48755" spans="1:5">
      <c r="A48755" s="732"/>
      <c r="B48755" s="733"/>
      <c r="C48755" s="732"/>
      <c r="D48755" s="739"/>
      <c r="E48755" s="724"/>
    </row>
    <row r="48756" spans="1:5">
      <c r="A48756" s="732"/>
      <c r="B48756" s="733"/>
      <c r="C48756" s="732"/>
      <c r="D48756" s="739"/>
      <c r="E48756" s="724"/>
    </row>
    <row r="48757" spans="1:5">
      <c r="A48757" s="732"/>
      <c r="B48757" s="733"/>
      <c r="C48757" s="732"/>
      <c r="D48757" s="739"/>
      <c r="E48757" s="724"/>
    </row>
    <row r="48758" spans="1:5">
      <c r="A48758" s="732"/>
      <c r="B48758" s="733"/>
      <c r="C48758" s="732"/>
      <c r="D48758" s="739"/>
      <c r="E48758" s="724"/>
    </row>
    <row r="48759" spans="1:5">
      <c r="A48759" s="732"/>
      <c r="B48759" s="733"/>
      <c r="C48759" s="732"/>
      <c r="D48759" s="739"/>
      <c r="E48759" s="724"/>
    </row>
    <row r="48760" spans="1:5">
      <c r="A48760" s="732"/>
      <c r="B48760" s="733"/>
      <c r="C48760" s="732"/>
      <c r="D48760" s="739"/>
      <c r="E48760" s="724"/>
    </row>
    <row r="48761" spans="1:5">
      <c r="A48761" s="732"/>
      <c r="B48761" s="733"/>
      <c r="C48761" s="732"/>
      <c r="D48761" s="739"/>
      <c r="E48761" s="724"/>
    </row>
    <row r="48762" spans="1:5">
      <c r="A48762" s="732"/>
      <c r="B48762" s="733"/>
      <c r="C48762" s="732"/>
      <c r="D48762" s="739"/>
      <c r="E48762" s="724"/>
    </row>
    <row r="48763" spans="1:5">
      <c r="A48763" s="732"/>
      <c r="B48763" s="733"/>
      <c r="C48763" s="732"/>
      <c r="D48763" s="739"/>
      <c r="E48763" s="724"/>
    </row>
    <row r="48764" spans="1:5">
      <c r="A48764" s="732"/>
      <c r="B48764" s="733"/>
      <c r="C48764" s="732"/>
      <c r="D48764" s="739"/>
      <c r="E48764" s="724"/>
    </row>
    <row r="48765" spans="1:5">
      <c r="A48765" s="732"/>
      <c r="B48765" s="733"/>
      <c r="C48765" s="732"/>
      <c r="D48765" s="739"/>
      <c r="E48765" s="724"/>
    </row>
    <row r="48766" spans="1:5">
      <c r="A48766" s="732"/>
      <c r="B48766" s="733"/>
      <c r="C48766" s="732"/>
      <c r="D48766" s="739"/>
      <c r="E48766" s="724"/>
    </row>
    <row r="48767" spans="1:5">
      <c r="A48767" s="732"/>
      <c r="B48767" s="733"/>
      <c r="C48767" s="732"/>
      <c r="D48767" s="739"/>
      <c r="E48767" s="724"/>
    </row>
    <row r="48768" spans="1:5">
      <c r="A48768" s="732"/>
      <c r="B48768" s="733"/>
      <c r="C48768" s="732"/>
      <c r="D48768" s="739"/>
      <c r="E48768" s="724"/>
    </row>
    <row r="48769" spans="1:5">
      <c r="A48769" s="732"/>
      <c r="B48769" s="733"/>
      <c r="C48769" s="732"/>
      <c r="D48769" s="739"/>
      <c r="E48769" s="724"/>
    </row>
    <row r="48770" spans="1:5">
      <c r="A48770" s="732"/>
      <c r="B48770" s="733"/>
      <c r="C48770" s="732"/>
      <c r="D48770" s="739"/>
      <c r="E48770" s="724"/>
    </row>
    <row r="48771" spans="1:5">
      <c r="A48771" s="732"/>
      <c r="B48771" s="733"/>
      <c r="C48771" s="732"/>
      <c r="D48771" s="739"/>
      <c r="E48771" s="724"/>
    </row>
    <row r="48772" spans="1:5">
      <c r="A48772" s="732"/>
      <c r="B48772" s="733"/>
      <c r="C48772" s="732"/>
      <c r="D48772" s="739"/>
      <c r="E48772" s="724"/>
    </row>
    <row r="48773" spans="1:5">
      <c r="A48773" s="732"/>
      <c r="B48773" s="733"/>
      <c r="C48773" s="732"/>
      <c r="D48773" s="739"/>
      <c r="E48773" s="724"/>
    </row>
    <row r="48774" spans="1:5">
      <c r="A48774" s="732"/>
      <c r="B48774" s="733"/>
      <c r="C48774" s="732"/>
      <c r="D48774" s="739"/>
      <c r="E48774" s="724"/>
    </row>
    <row r="48775" spans="1:5">
      <c r="A48775" s="732"/>
      <c r="B48775" s="733"/>
      <c r="C48775" s="732"/>
      <c r="D48775" s="739"/>
      <c r="E48775" s="724"/>
    </row>
    <row r="48776" spans="1:5">
      <c r="A48776" s="732"/>
      <c r="B48776" s="733"/>
      <c r="C48776" s="732"/>
      <c r="D48776" s="739"/>
      <c r="E48776" s="724"/>
    </row>
    <row r="48777" spans="1:5">
      <c r="A48777" s="732"/>
      <c r="B48777" s="733"/>
      <c r="C48777" s="732"/>
      <c r="D48777" s="739"/>
      <c r="E48777" s="724"/>
    </row>
    <row r="48778" spans="1:5">
      <c r="A48778" s="732"/>
      <c r="B48778" s="733"/>
      <c r="C48778" s="732"/>
      <c r="D48778" s="739"/>
      <c r="E48778" s="724"/>
    </row>
    <row r="48779" spans="1:5">
      <c r="A48779" s="732"/>
      <c r="B48779" s="733"/>
      <c r="C48779" s="732"/>
      <c r="D48779" s="739"/>
      <c r="E48779" s="724"/>
    </row>
    <row r="48780" spans="1:5">
      <c r="A48780" s="1600"/>
      <c r="B48780" s="1600"/>
      <c r="C48780" s="1600"/>
      <c r="D48780" s="1600"/>
      <c r="E48780" s="724"/>
    </row>
    <row r="48781" spans="1:5">
      <c r="A48781" s="732"/>
      <c r="B48781" s="733"/>
      <c r="C48781" s="732"/>
      <c r="D48781" s="739"/>
      <c r="E48781" s="724"/>
    </row>
    <row r="48782" spans="1:5">
      <c r="A48782" s="732"/>
      <c r="B48782" s="733"/>
      <c r="C48782" s="732"/>
      <c r="D48782" s="739"/>
      <c r="E48782" s="724"/>
    </row>
    <row r="48783" spans="1:5">
      <c r="A48783" s="732"/>
      <c r="B48783" s="733"/>
      <c r="C48783" s="732"/>
      <c r="D48783" s="739"/>
      <c r="E48783" s="724"/>
    </row>
    <row r="48784" spans="1:5">
      <c r="A48784" s="732"/>
      <c r="B48784" s="733"/>
      <c r="C48784" s="732"/>
      <c r="D48784" s="739"/>
      <c r="E48784" s="724"/>
    </row>
    <row r="48785" spans="1:5">
      <c r="A48785" s="732"/>
      <c r="B48785" s="733"/>
      <c r="C48785" s="732"/>
      <c r="D48785" s="739"/>
      <c r="E48785" s="724"/>
    </row>
    <row r="48786" spans="1:5">
      <c r="A48786" s="732"/>
      <c r="B48786" s="733"/>
      <c r="C48786" s="732"/>
      <c r="D48786" s="739"/>
      <c r="E48786" s="724"/>
    </row>
    <row r="48787" spans="1:5">
      <c r="A48787" s="732"/>
      <c r="B48787" s="733"/>
      <c r="C48787" s="732"/>
      <c r="D48787" s="739"/>
      <c r="E48787" s="724"/>
    </row>
    <row r="48788" spans="1:5">
      <c r="A48788" s="732"/>
      <c r="B48788" s="733"/>
      <c r="C48788" s="732"/>
      <c r="D48788" s="739"/>
      <c r="E48788" s="724"/>
    </row>
    <row r="48789" spans="1:5">
      <c r="A48789" s="732"/>
      <c r="B48789" s="733"/>
      <c r="C48789" s="732"/>
      <c r="D48789" s="739"/>
      <c r="E48789" s="724"/>
    </row>
    <row r="48790" spans="1:5">
      <c r="A48790" s="732"/>
      <c r="B48790" s="733"/>
      <c r="C48790" s="732"/>
      <c r="D48790" s="739"/>
      <c r="E48790" s="724"/>
    </row>
    <row r="48791" spans="1:5">
      <c r="A48791" s="732"/>
      <c r="B48791" s="733"/>
      <c r="C48791" s="732"/>
      <c r="D48791" s="739"/>
      <c r="E48791" s="724"/>
    </row>
    <row r="48792" spans="1:5">
      <c r="A48792" s="732"/>
      <c r="B48792" s="733"/>
      <c r="C48792" s="732"/>
      <c r="D48792" s="739"/>
      <c r="E48792" s="724"/>
    </row>
    <row r="48793" spans="1:5">
      <c r="A48793" s="732"/>
      <c r="B48793" s="733"/>
      <c r="C48793" s="732"/>
      <c r="D48793" s="739"/>
      <c r="E48793" s="724"/>
    </row>
    <row r="48794" spans="1:5">
      <c r="A48794" s="732"/>
      <c r="B48794" s="733"/>
      <c r="C48794" s="732"/>
      <c r="D48794" s="739"/>
      <c r="E48794" s="724"/>
    </row>
    <row r="48795" spans="1:5">
      <c r="A48795" s="732"/>
      <c r="B48795" s="733"/>
      <c r="C48795" s="732"/>
      <c r="D48795" s="739"/>
      <c r="E48795" s="724"/>
    </row>
    <row r="48796" spans="1:5">
      <c r="A48796" s="732"/>
      <c r="B48796" s="733"/>
      <c r="C48796" s="732"/>
      <c r="D48796" s="739"/>
      <c r="E48796" s="724"/>
    </row>
    <row r="48797" spans="1:5">
      <c r="A48797" s="732"/>
      <c r="B48797" s="733"/>
      <c r="C48797" s="732"/>
      <c r="D48797" s="739"/>
      <c r="E48797" s="724"/>
    </row>
    <row r="48798" spans="1:5">
      <c r="A48798" s="732"/>
      <c r="B48798" s="733"/>
      <c r="C48798" s="732"/>
      <c r="D48798" s="739"/>
      <c r="E48798" s="724"/>
    </row>
    <row r="48799" spans="1:5">
      <c r="A48799" s="732"/>
      <c r="B48799" s="733"/>
      <c r="C48799" s="732"/>
      <c r="D48799" s="739"/>
      <c r="E48799" s="724"/>
    </row>
    <row r="48800" spans="1:5">
      <c r="A48800" s="732"/>
      <c r="B48800" s="733"/>
      <c r="C48800" s="732"/>
      <c r="D48800" s="739"/>
      <c r="E48800" s="724"/>
    </row>
    <row r="48801" spans="1:5">
      <c r="A48801" s="732"/>
      <c r="B48801" s="733"/>
      <c r="C48801" s="732"/>
      <c r="D48801" s="739"/>
      <c r="E48801" s="724"/>
    </row>
    <row r="48802" spans="1:5">
      <c r="A48802" s="732"/>
      <c r="B48802" s="733"/>
      <c r="C48802" s="732"/>
      <c r="D48802" s="739"/>
      <c r="E48802" s="724"/>
    </row>
    <row r="48803" spans="1:5">
      <c r="A48803" s="732"/>
      <c r="B48803" s="733"/>
      <c r="C48803" s="732"/>
      <c r="D48803" s="739"/>
      <c r="E48803" s="724"/>
    </row>
    <row r="48804" spans="1:5">
      <c r="A48804" s="732"/>
      <c r="B48804" s="733"/>
      <c r="C48804" s="732"/>
      <c r="D48804" s="739"/>
      <c r="E48804" s="724"/>
    </row>
    <row r="48805" spans="1:5">
      <c r="A48805" s="732"/>
      <c r="B48805" s="733"/>
      <c r="C48805" s="732"/>
      <c r="D48805" s="739"/>
      <c r="E48805" s="724"/>
    </row>
    <row r="48806" spans="1:5">
      <c r="A48806" s="732"/>
      <c r="B48806" s="733"/>
      <c r="C48806" s="732"/>
      <c r="D48806" s="739"/>
      <c r="E48806" s="724"/>
    </row>
    <row r="48807" spans="1:5">
      <c r="A48807" s="732"/>
      <c r="B48807" s="733"/>
      <c r="C48807" s="732"/>
      <c r="D48807" s="739"/>
      <c r="E48807" s="724"/>
    </row>
    <row r="48808" spans="1:5">
      <c r="A48808" s="732"/>
      <c r="B48808" s="733"/>
      <c r="C48808" s="732"/>
      <c r="D48808" s="739"/>
      <c r="E48808" s="724"/>
    </row>
    <row r="48809" spans="1:5">
      <c r="A48809" s="732"/>
      <c r="B48809" s="733"/>
      <c r="C48809" s="732"/>
      <c r="D48809" s="739"/>
      <c r="E48809" s="724"/>
    </row>
    <row r="48810" spans="1:5">
      <c r="A48810" s="732"/>
      <c r="B48810" s="733"/>
      <c r="C48810" s="732"/>
      <c r="D48810" s="739"/>
      <c r="E48810" s="724"/>
    </row>
    <row r="48811" spans="1:5">
      <c r="A48811" s="732"/>
      <c r="B48811" s="733"/>
      <c r="C48811" s="732"/>
      <c r="D48811" s="739"/>
      <c r="E48811" s="724"/>
    </row>
    <row r="48812" spans="1:5">
      <c r="A48812" s="732"/>
      <c r="B48812" s="733"/>
      <c r="C48812" s="732"/>
      <c r="D48812" s="739"/>
      <c r="E48812" s="724"/>
    </row>
    <row r="48813" spans="1:5">
      <c r="A48813" s="732"/>
      <c r="B48813" s="733"/>
      <c r="C48813" s="732"/>
      <c r="D48813" s="739"/>
      <c r="E48813" s="724"/>
    </row>
    <row r="48814" spans="1:5">
      <c r="A48814" s="732"/>
      <c r="B48814" s="733"/>
      <c r="C48814" s="732"/>
      <c r="D48814" s="739"/>
      <c r="E48814" s="724"/>
    </row>
    <row r="48815" spans="1:5">
      <c r="A48815" s="732"/>
      <c r="B48815" s="733"/>
      <c r="C48815" s="732"/>
      <c r="D48815" s="739"/>
      <c r="E48815" s="724"/>
    </row>
    <row r="48816" spans="1:5">
      <c r="A48816" s="732"/>
      <c r="B48816" s="733"/>
      <c r="C48816" s="732"/>
      <c r="D48816" s="739"/>
      <c r="E48816" s="724"/>
    </row>
    <row r="48817" spans="1:5">
      <c r="A48817" s="732"/>
      <c r="B48817" s="733"/>
      <c r="C48817" s="732"/>
      <c r="D48817" s="739"/>
      <c r="E48817" s="724"/>
    </row>
    <row r="48818" spans="1:5">
      <c r="A48818" s="732"/>
      <c r="B48818" s="733"/>
      <c r="C48818" s="732"/>
      <c r="D48818" s="739"/>
      <c r="E48818" s="724"/>
    </row>
    <row r="48819" spans="1:5">
      <c r="A48819" s="732"/>
      <c r="B48819" s="733"/>
      <c r="C48819" s="732"/>
      <c r="D48819" s="739"/>
      <c r="E48819" s="724"/>
    </row>
    <row r="48820" spans="1:5">
      <c r="A48820" s="732"/>
      <c r="B48820" s="733"/>
      <c r="C48820" s="732"/>
      <c r="D48820" s="739"/>
      <c r="E48820" s="724"/>
    </row>
    <row r="48821" spans="1:5">
      <c r="A48821" s="732"/>
      <c r="B48821" s="733"/>
      <c r="C48821" s="732"/>
      <c r="D48821" s="739"/>
      <c r="E48821" s="724"/>
    </row>
    <row r="48822" spans="1:5">
      <c r="A48822" s="732"/>
      <c r="B48822" s="733"/>
      <c r="C48822" s="732"/>
      <c r="D48822" s="739"/>
      <c r="E48822" s="724"/>
    </row>
    <row r="48823" spans="1:5">
      <c r="A48823" s="732"/>
      <c r="B48823" s="733"/>
      <c r="C48823" s="732"/>
      <c r="D48823" s="739"/>
      <c r="E48823" s="724"/>
    </row>
    <row r="48824" spans="1:5">
      <c r="A48824" s="732"/>
      <c r="B48824" s="733"/>
      <c r="C48824" s="732"/>
      <c r="D48824" s="739"/>
      <c r="E48824" s="724"/>
    </row>
    <row r="48825" spans="1:5">
      <c r="A48825" s="732"/>
      <c r="B48825" s="733"/>
      <c r="C48825" s="732"/>
      <c r="D48825" s="739"/>
      <c r="E48825" s="724"/>
    </row>
    <row r="48826" spans="1:5">
      <c r="A48826" s="732"/>
      <c r="B48826" s="733"/>
      <c r="C48826" s="732"/>
      <c r="D48826" s="739"/>
      <c r="E48826" s="724"/>
    </row>
    <row r="48827" spans="1:5">
      <c r="A48827" s="732"/>
      <c r="B48827" s="733"/>
      <c r="C48827" s="732"/>
      <c r="D48827" s="739"/>
      <c r="E48827" s="724"/>
    </row>
    <row r="48828" spans="1:5">
      <c r="A48828" s="732"/>
      <c r="B48828" s="733"/>
      <c r="C48828" s="732"/>
      <c r="D48828" s="739"/>
      <c r="E48828" s="724"/>
    </row>
    <row r="48829" spans="1:5">
      <c r="A48829" s="732"/>
      <c r="B48829" s="733"/>
      <c r="C48829" s="732"/>
      <c r="D48829" s="739"/>
      <c r="E48829" s="724"/>
    </row>
    <row r="48830" spans="1:5">
      <c r="A48830" s="732"/>
      <c r="B48830" s="733"/>
      <c r="C48830" s="732"/>
      <c r="D48830" s="739"/>
      <c r="E48830" s="724"/>
    </row>
    <row r="48831" spans="1:5">
      <c r="A48831" s="732"/>
      <c r="B48831" s="733"/>
      <c r="C48831" s="732"/>
      <c r="D48831" s="739"/>
      <c r="E48831" s="724"/>
    </row>
    <row r="48832" spans="1:5">
      <c r="A48832" s="732"/>
      <c r="B48832" s="733"/>
      <c r="C48832" s="732"/>
      <c r="D48832" s="739"/>
      <c r="E48832" s="724"/>
    </row>
    <row r="48833" spans="1:5">
      <c r="A48833" s="732"/>
      <c r="B48833" s="733"/>
      <c r="C48833" s="732"/>
      <c r="D48833" s="739"/>
      <c r="E48833" s="724"/>
    </row>
    <row r="48834" spans="1:5">
      <c r="A48834" s="732"/>
      <c r="B48834" s="733"/>
      <c r="C48834" s="732"/>
      <c r="D48834" s="739"/>
      <c r="E48834" s="724"/>
    </row>
    <row r="48835" spans="1:5">
      <c r="A48835" s="732"/>
      <c r="B48835" s="733"/>
      <c r="C48835" s="732"/>
      <c r="D48835" s="739"/>
      <c r="E48835" s="724"/>
    </row>
    <row r="48836" spans="1:5">
      <c r="A48836" s="732"/>
      <c r="B48836" s="733"/>
      <c r="C48836" s="732"/>
      <c r="D48836" s="739"/>
      <c r="E48836" s="724"/>
    </row>
    <row r="48837" spans="1:5">
      <c r="A48837" s="732"/>
      <c r="B48837" s="733"/>
      <c r="C48837" s="732"/>
      <c r="D48837" s="739"/>
      <c r="E48837" s="724"/>
    </row>
    <row r="48838" spans="1:5">
      <c r="A48838" s="732"/>
      <c r="B48838" s="733"/>
      <c r="C48838" s="732"/>
      <c r="D48838" s="739"/>
      <c r="E48838" s="724"/>
    </row>
    <row r="48839" spans="1:5">
      <c r="A48839" s="732"/>
      <c r="B48839" s="733"/>
      <c r="C48839" s="732"/>
      <c r="D48839" s="739"/>
      <c r="E48839" s="724"/>
    </row>
    <row r="48840" spans="1:5">
      <c r="A48840" s="732"/>
      <c r="B48840" s="733"/>
      <c r="C48840" s="732"/>
      <c r="D48840" s="739"/>
      <c r="E48840" s="724"/>
    </row>
    <row r="48841" spans="1:5">
      <c r="A48841" s="732"/>
      <c r="B48841" s="733"/>
      <c r="C48841" s="732"/>
      <c r="D48841" s="739"/>
      <c r="E48841" s="724"/>
    </row>
    <row r="48842" spans="1:5">
      <c r="A48842" s="732"/>
      <c r="B48842" s="733"/>
      <c r="C48842" s="732"/>
      <c r="D48842" s="739"/>
      <c r="E48842" s="724"/>
    </row>
    <row r="48843" spans="1:5">
      <c r="A48843" s="732"/>
      <c r="B48843" s="733"/>
      <c r="C48843" s="732"/>
      <c r="D48843" s="739"/>
      <c r="E48843" s="724"/>
    </row>
    <row r="48844" spans="1:5">
      <c r="A48844" s="732"/>
      <c r="B48844" s="733"/>
      <c r="C48844" s="732"/>
      <c r="D48844" s="739"/>
      <c r="E48844" s="724"/>
    </row>
    <row r="48845" spans="1:5">
      <c r="A48845" s="732"/>
      <c r="B48845" s="733"/>
      <c r="C48845" s="732"/>
      <c r="D48845" s="739"/>
      <c r="E48845" s="724"/>
    </row>
    <row r="48846" spans="1:5">
      <c r="A48846" s="732"/>
      <c r="B48846" s="733"/>
      <c r="C48846" s="732"/>
      <c r="D48846" s="739"/>
      <c r="E48846" s="724"/>
    </row>
    <row r="48847" spans="1:5">
      <c r="A48847" s="732"/>
      <c r="B48847" s="733"/>
      <c r="C48847" s="732"/>
      <c r="D48847" s="739"/>
      <c r="E48847" s="724"/>
    </row>
    <row r="48848" spans="1:5">
      <c r="A48848" s="732"/>
      <c r="B48848" s="733"/>
      <c r="C48848" s="732"/>
      <c r="D48848" s="739"/>
      <c r="E48848" s="724"/>
    </row>
    <row r="48849" spans="1:5">
      <c r="A48849" s="732"/>
      <c r="B48849" s="733"/>
      <c r="C48849" s="732"/>
      <c r="D48849" s="739"/>
      <c r="E48849" s="724"/>
    </row>
    <row r="48850" spans="1:5">
      <c r="A48850" s="732"/>
      <c r="B48850" s="733"/>
      <c r="C48850" s="732"/>
      <c r="D48850" s="739"/>
      <c r="E48850" s="724"/>
    </row>
    <row r="48851" spans="1:5">
      <c r="A48851" s="732"/>
      <c r="B48851" s="733"/>
      <c r="C48851" s="732"/>
      <c r="D48851" s="739"/>
      <c r="E48851" s="724"/>
    </row>
    <row r="48852" spans="1:5">
      <c r="A48852" s="732"/>
      <c r="B48852" s="733"/>
      <c r="C48852" s="732"/>
      <c r="D48852" s="739"/>
      <c r="E48852" s="724"/>
    </row>
    <row r="48853" spans="1:5">
      <c r="A48853" s="732"/>
      <c r="B48853" s="733"/>
      <c r="C48853" s="732"/>
      <c r="D48853" s="739"/>
      <c r="E48853" s="724"/>
    </row>
    <row r="48854" spans="1:5">
      <c r="A48854" s="732"/>
      <c r="B48854" s="733"/>
      <c r="C48854" s="732"/>
      <c r="D48854" s="739"/>
      <c r="E48854" s="724"/>
    </row>
    <row r="48855" spans="1:5">
      <c r="A48855" s="1600"/>
      <c r="B48855" s="1600"/>
      <c r="C48855" s="1600"/>
      <c r="D48855" s="1600"/>
      <c r="E48855" s="724"/>
    </row>
    <row r="48856" spans="1:5">
      <c r="A48856" s="732"/>
      <c r="B48856" s="733"/>
      <c r="C48856" s="732"/>
      <c r="D48856" s="739"/>
      <c r="E48856" s="724"/>
    </row>
    <row r="48857" spans="1:5">
      <c r="A48857" s="732"/>
      <c r="B48857" s="733"/>
      <c r="C48857" s="732"/>
      <c r="D48857" s="739"/>
      <c r="E48857" s="724"/>
    </row>
    <row r="48858" spans="1:5">
      <c r="A48858" s="732"/>
      <c r="B48858" s="733"/>
      <c r="C48858" s="732"/>
      <c r="D48858" s="739"/>
      <c r="E48858" s="724"/>
    </row>
    <row r="48859" spans="1:5">
      <c r="A48859" s="732"/>
      <c r="B48859" s="733"/>
      <c r="C48859" s="732"/>
      <c r="D48859" s="739"/>
      <c r="E48859" s="724"/>
    </row>
    <row r="48860" spans="1:5">
      <c r="A48860" s="732"/>
      <c r="B48860" s="733"/>
      <c r="C48860" s="732"/>
      <c r="D48860" s="739"/>
      <c r="E48860" s="724"/>
    </row>
    <row r="48861" spans="1:5">
      <c r="A48861" s="732"/>
      <c r="B48861" s="733"/>
      <c r="C48861" s="732"/>
      <c r="D48861" s="739"/>
      <c r="E48861" s="724"/>
    </row>
    <row r="48862" spans="1:5">
      <c r="A48862" s="732"/>
      <c r="B48862" s="733"/>
      <c r="C48862" s="732"/>
      <c r="D48862" s="739"/>
      <c r="E48862" s="724"/>
    </row>
    <row r="48863" spans="1:5">
      <c r="A48863" s="732"/>
      <c r="B48863" s="733"/>
      <c r="C48863" s="732"/>
      <c r="D48863" s="739"/>
      <c r="E48863" s="724"/>
    </row>
    <row r="48864" spans="1:5">
      <c r="A48864" s="732"/>
      <c r="B48864" s="733"/>
      <c r="C48864" s="732"/>
      <c r="D48864" s="739"/>
      <c r="E48864" s="724"/>
    </row>
    <row r="48865" spans="1:5">
      <c r="A48865" s="732"/>
      <c r="B48865" s="733"/>
      <c r="C48865" s="732"/>
      <c r="D48865" s="739"/>
      <c r="E48865" s="724"/>
    </row>
    <row r="48866" spans="1:5">
      <c r="A48866" s="732"/>
      <c r="B48866" s="733"/>
      <c r="C48866" s="732"/>
      <c r="D48866" s="739"/>
      <c r="E48866" s="724"/>
    </row>
    <row r="48867" spans="1:5">
      <c r="A48867" s="732"/>
      <c r="B48867" s="733"/>
      <c r="C48867" s="732"/>
      <c r="D48867" s="739"/>
      <c r="E48867" s="724"/>
    </row>
    <row r="48868" spans="1:5">
      <c r="A48868" s="732"/>
      <c r="B48868" s="733"/>
      <c r="C48868" s="732"/>
      <c r="D48868" s="739"/>
      <c r="E48868" s="724"/>
    </row>
    <row r="48869" spans="1:5">
      <c r="A48869" s="732"/>
      <c r="B48869" s="733"/>
      <c r="C48869" s="732"/>
      <c r="D48869" s="739"/>
      <c r="E48869" s="724"/>
    </row>
    <row r="48870" spans="1:5">
      <c r="A48870" s="732"/>
      <c r="B48870" s="733"/>
      <c r="C48870" s="732"/>
      <c r="D48870" s="739"/>
      <c r="E48870" s="724"/>
    </row>
    <row r="48871" spans="1:5">
      <c r="A48871" s="732"/>
      <c r="B48871" s="733"/>
      <c r="C48871" s="732"/>
      <c r="D48871" s="739"/>
      <c r="E48871" s="724"/>
    </row>
    <row r="48872" spans="1:5">
      <c r="A48872" s="732"/>
      <c r="B48872" s="733"/>
      <c r="C48872" s="732"/>
      <c r="D48872" s="739"/>
      <c r="E48872" s="724"/>
    </row>
    <row r="48873" spans="1:5">
      <c r="A48873" s="732"/>
      <c r="B48873" s="733"/>
      <c r="C48873" s="732"/>
      <c r="D48873" s="739"/>
      <c r="E48873" s="724"/>
    </row>
    <row r="48874" spans="1:5">
      <c r="A48874" s="732"/>
      <c r="B48874" s="733"/>
      <c r="C48874" s="732"/>
      <c r="D48874" s="739"/>
      <c r="E48874" s="724"/>
    </row>
    <row r="48875" spans="1:5">
      <c r="A48875" s="732"/>
      <c r="B48875" s="733"/>
      <c r="C48875" s="732"/>
      <c r="D48875" s="739"/>
      <c r="E48875" s="724"/>
    </row>
    <row r="48876" spans="1:5">
      <c r="A48876" s="732"/>
      <c r="B48876" s="733"/>
      <c r="C48876" s="732"/>
      <c r="D48876" s="739"/>
      <c r="E48876" s="724"/>
    </row>
    <row r="48877" spans="1:5">
      <c r="A48877" s="732"/>
      <c r="B48877" s="733"/>
      <c r="C48877" s="732"/>
      <c r="D48877" s="739"/>
      <c r="E48877" s="724"/>
    </row>
    <row r="48878" spans="1:5">
      <c r="A48878" s="732"/>
      <c r="B48878" s="733"/>
      <c r="C48878" s="732"/>
      <c r="D48878" s="739"/>
      <c r="E48878" s="724"/>
    </row>
    <row r="48879" spans="1:5">
      <c r="A48879" s="732"/>
      <c r="B48879" s="733"/>
      <c r="C48879" s="732"/>
      <c r="D48879" s="739"/>
      <c r="E48879" s="724"/>
    </row>
    <row r="48880" spans="1:5">
      <c r="A48880" s="732"/>
      <c r="B48880" s="733"/>
      <c r="C48880" s="732"/>
      <c r="D48880" s="739"/>
      <c r="E48880" s="724"/>
    </row>
    <row r="48881" spans="1:8">
      <c r="A48881" s="904"/>
      <c r="B48881" s="730"/>
      <c r="C48881" s="724"/>
      <c r="D48881" s="724"/>
      <c r="E48881" s="724"/>
    </row>
    <row r="48882" spans="1:8">
      <c r="A48882" s="1604"/>
      <c r="B48882" s="1604"/>
      <c r="C48882" s="1604"/>
      <c r="D48882" s="1604"/>
      <c r="E48882" s="902"/>
    </row>
    <row r="48883" spans="1:8">
      <c r="A48883" s="714"/>
      <c r="B48883" s="731"/>
      <c r="C48883" s="714"/>
      <c r="D48883" s="714"/>
      <c r="E48883" s="902"/>
    </row>
    <row r="48884" spans="1:8">
      <c r="A48884" s="902"/>
      <c r="C48884" s="902"/>
      <c r="D48884" s="902"/>
      <c r="E48884" s="902"/>
    </row>
    <row r="48885" spans="1:8" s="726" customFormat="1">
      <c r="A48885" s="902"/>
      <c r="C48885" s="902"/>
      <c r="D48885" s="902"/>
      <c r="E48885" s="902"/>
      <c r="F48885"/>
      <c r="G48885"/>
      <c r="H48885"/>
    </row>
    <row r="48886" spans="1:8" s="726" customFormat="1">
      <c r="A48886" s="902"/>
      <c r="C48886" s="902"/>
      <c r="D48886" s="902"/>
      <c r="E48886" s="902"/>
      <c r="F48886"/>
      <c r="G48886"/>
      <c r="H48886"/>
    </row>
    <row r="48887" spans="1:8" s="726" customFormat="1">
      <c r="A48887" s="902"/>
      <c r="C48887" s="902"/>
      <c r="D48887" s="902"/>
      <c r="E48887" s="902"/>
      <c r="F48887"/>
      <c r="G48887"/>
      <c r="H48887"/>
    </row>
    <row r="48888" spans="1:8" s="726" customFormat="1">
      <c r="A48888" s="902"/>
      <c r="C48888" s="902"/>
      <c r="D48888" s="902"/>
      <c r="E48888" s="902"/>
      <c r="F48888"/>
      <c r="G48888"/>
      <c r="H48888"/>
    </row>
    <row r="48889" spans="1:8" s="726" customFormat="1">
      <c r="A48889" s="902"/>
      <c r="C48889" s="902"/>
      <c r="D48889" s="902"/>
      <c r="E48889" s="902"/>
      <c r="F48889"/>
      <c r="G48889"/>
      <c r="H48889"/>
    </row>
    <row r="48890" spans="1:8" s="726" customFormat="1">
      <c r="A48890" s="902"/>
      <c r="C48890" s="902"/>
      <c r="D48890" s="902"/>
      <c r="E48890" s="902"/>
      <c r="F48890"/>
      <c r="G48890"/>
      <c r="H48890"/>
    </row>
    <row r="48891" spans="1:8" s="726" customFormat="1">
      <c r="A48891" s="902"/>
      <c r="C48891" s="902"/>
      <c r="D48891" s="902"/>
      <c r="E48891" s="902"/>
      <c r="F48891"/>
      <c r="G48891"/>
      <c r="H48891"/>
    </row>
    <row r="48892" spans="1:8" s="726" customFormat="1">
      <c r="A48892" s="902"/>
      <c r="C48892" s="902"/>
      <c r="D48892" s="902"/>
      <c r="E48892" s="902"/>
      <c r="F48892"/>
      <c r="G48892"/>
      <c r="H48892"/>
    </row>
    <row r="48893" spans="1:8" s="726" customFormat="1">
      <c r="A48893" s="902"/>
      <c r="C48893" s="902"/>
      <c r="D48893" s="902"/>
      <c r="E48893" s="902"/>
      <c r="F48893"/>
      <c r="G48893"/>
      <c r="H48893"/>
    </row>
    <row r="48894" spans="1:8" s="726" customFormat="1">
      <c r="A48894" s="902"/>
      <c r="C48894" s="902"/>
      <c r="D48894" s="902"/>
      <c r="E48894" s="902"/>
      <c r="F48894"/>
      <c r="G48894"/>
      <c r="H48894"/>
    </row>
    <row r="48895" spans="1:8" s="726" customFormat="1">
      <c r="A48895" s="902"/>
      <c r="C48895" s="902"/>
      <c r="D48895" s="902"/>
      <c r="E48895" s="902"/>
      <c r="F48895"/>
      <c r="G48895"/>
      <c r="H48895"/>
    </row>
    <row r="48896" spans="1:8" s="726" customFormat="1">
      <c r="A48896" s="902"/>
      <c r="C48896" s="902"/>
      <c r="D48896" s="902"/>
      <c r="E48896" s="902"/>
      <c r="F48896"/>
      <c r="G48896"/>
      <c r="H48896"/>
    </row>
    <row r="48897" spans="1:8" s="726" customFormat="1">
      <c r="A48897" s="902"/>
      <c r="C48897" s="902"/>
      <c r="D48897" s="902"/>
      <c r="E48897" s="902"/>
      <c r="F48897"/>
      <c r="G48897"/>
      <c r="H48897"/>
    </row>
    <row r="48898" spans="1:8" s="726" customFormat="1">
      <c r="A48898" s="902"/>
      <c r="C48898" s="902"/>
      <c r="D48898" s="902"/>
      <c r="E48898" s="902"/>
      <c r="F48898"/>
      <c r="G48898"/>
      <c r="H48898"/>
    </row>
    <row r="48899" spans="1:8" s="726" customFormat="1">
      <c r="A48899" s="902"/>
      <c r="C48899" s="902"/>
      <c r="D48899" s="902"/>
      <c r="E48899" s="902"/>
      <c r="F48899"/>
      <c r="G48899"/>
      <c r="H48899"/>
    </row>
    <row r="48900" spans="1:8" s="726" customFormat="1">
      <c r="A48900" s="902"/>
      <c r="C48900" s="902"/>
      <c r="D48900" s="902"/>
      <c r="E48900" s="902"/>
      <c r="F48900"/>
      <c r="G48900"/>
      <c r="H48900"/>
    </row>
    <row r="48901" spans="1:8" s="726" customFormat="1">
      <c r="A48901" s="902"/>
      <c r="C48901" s="902"/>
      <c r="D48901" s="902"/>
      <c r="E48901" s="902"/>
      <c r="F48901"/>
      <c r="G48901"/>
      <c r="H48901"/>
    </row>
    <row r="48902" spans="1:8" s="726" customFormat="1">
      <c r="A48902" s="902"/>
      <c r="C48902" s="902"/>
      <c r="D48902" s="902"/>
      <c r="E48902" s="902"/>
      <c r="F48902"/>
      <c r="G48902"/>
      <c r="H48902"/>
    </row>
    <row r="48903" spans="1:8" s="726" customFormat="1">
      <c r="A48903" s="902"/>
      <c r="C48903" s="902"/>
      <c r="D48903" s="902"/>
      <c r="E48903" s="902"/>
      <c r="F48903"/>
      <c r="G48903"/>
      <c r="H48903"/>
    </row>
    <row r="48904" spans="1:8" s="726" customFormat="1">
      <c r="A48904" s="902"/>
      <c r="C48904" s="902"/>
      <c r="D48904" s="902"/>
      <c r="E48904" s="902"/>
      <c r="F48904"/>
      <c r="G48904"/>
      <c r="H48904"/>
    </row>
    <row r="48905" spans="1:8" s="726" customFormat="1">
      <c r="A48905" s="902"/>
      <c r="C48905" s="902"/>
      <c r="D48905" s="902"/>
      <c r="E48905" s="902"/>
      <c r="F48905"/>
      <c r="G48905"/>
      <c r="H48905"/>
    </row>
    <row r="48906" spans="1:8" s="726" customFormat="1">
      <c r="A48906" s="902"/>
      <c r="C48906" s="902"/>
      <c r="D48906" s="902"/>
      <c r="E48906" s="902"/>
      <c r="F48906"/>
      <c r="G48906"/>
      <c r="H48906"/>
    </row>
    <row r="48907" spans="1:8" s="726" customFormat="1">
      <c r="A48907" s="902"/>
      <c r="C48907" s="902"/>
      <c r="D48907" s="902"/>
      <c r="E48907" s="902"/>
      <c r="F48907"/>
      <c r="G48907"/>
      <c r="H48907"/>
    </row>
    <row r="48908" spans="1:8" s="726" customFormat="1">
      <c r="A48908" s="902"/>
      <c r="C48908" s="902"/>
      <c r="D48908" s="902"/>
      <c r="E48908" s="902"/>
      <c r="F48908"/>
      <c r="G48908"/>
      <c r="H48908"/>
    </row>
    <row r="48909" spans="1:8" s="726" customFormat="1">
      <c r="A48909" s="902"/>
      <c r="C48909" s="902"/>
      <c r="D48909" s="902"/>
      <c r="E48909" s="902"/>
      <c r="F48909"/>
      <c r="G48909"/>
      <c r="H48909"/>
    </row>
    <row r="48910" spans="1:8" s="726" customFormat="1">
      <c r="A48910" s="902"/>
      <c r="C48910" s="902"/>
      <c r="D48910" s="902"/>
      <c r="E48910" s="902"/>
      <c r="F48910"/>
      <c r="G48910"/>
      <c r="H48910"/>
    </row>
    <row r="48911" spans="1:8" s="726" customFormat="1">
      <c r="A48911" s="902"/>
      <c r="C48911" s="902"/>
      <c r="D48911" s="902"/>
      <c r="E48911" s="902"/>
      <c r="F48911"/>
      <c r="G48911"/>
      <c r="H48911"/>
    </row>
    <row r="48912" spans="1:8" s="726" customFormat="1">
      <c r="A48912" s="902"/>
      <c r="C48912" s="902"/>
      <c r="D48912" s="902"/>
      <c r="E48912" s="902"/>
      <c r="F48912"/>
      <c r="G48912"/>
      <c r="H48912"/>
    </row>
    <row r="48913" spans="1:8" s="726" customFormat="1">
      <c r="A48913" s="902"/>
      <c r="C48913" s="902"/>
      <c r="D48913" s="902"/>
      <c r="E48913" s="902"/>
      <c r="F48913"/>
      <c r="G48913"/>
      <c r="H48913"/>
    </row>
    <row r="48914" spans="1:8" s="726" customFormat="1">
      <c r="A48914" s="902"/>
      <c r="C48914" s="902"/>
      <c r="D48914" s="902"/>
      <c r="E48914" s="902"/>
      <c r="F48914"/>
      <c r="G48914"/>
      <c r="H48914"/>
    </row>
    <row r="48915" spans="1:8" s="726" customFormat="1">
      <c r="A48915" s="902"/>
      <c r="C48915" s="902"/>
      <c r="D48915" s="902"/>
      <c r="E48915" s="902"/>
      <c r="F48915"/>
      <c r="G48915"/>
      <c r="H48915"/>
    </row>
    <row r="48916" spans="1:8" s="726" customFormat="1">
      <c r="A48916" s="902"/>
      <c r="C48916" s="902"/>
      <c r="D48916" s="902"/>
      <c r="E48916" s="902"/>
      <c r="F48916"/>
      <c r="G48916"/>
      <c r="H48916"/>
    </row>
    <row r="48917" spans="1:8" s="726" customFormat="1">
      <c r="A48917" s="902"/>
      <c r="C48917" s="902"/>
      <c r="D48917" s="902"/>
      <c r="E48917" s="902"/>
      <c r="F48917"/>
      <c r="G48917"/>
      <c r="H48917"/>
    </row>
    <row r="48918" spans="1:8" s="726" customFormat="1">
      <c r="A48918" s="902"/>
      <c r="C48918" s="902"/>
      <c r="D48918" s="902"/>
      <c r="E48918" s="902"/>
      <c r="F48918"/>
      <c r="G48918"/>
      <c r="H48918"/>
    </row>
    <row r="48919" spans="1:8" s="726" customFormat="1">
      <c r="A48919" s="902"/>
      <c r="C48919" s="902"/>
      <c r="D48919" s="902"/>
      <c r="E48919" s="902"/>
      <c r="F48919"/>
      <c r="G48919"/>
      <c r="H48919"/>
    </row>
    <row r="48920" spans="1:8" s="726" customFormat="1">
      <c r="A48920" s="902"/>
      <c r="C48920" s="902"/>
      <c r="D48920" s="902"/>
      <c r="E48920" s="902"/>
      <c r="F48920"/>
      <c r="G48920"/>
      <c r="H48920"/>
    </row>
    <row r="48921" spans="1:8" s="726" customFormat="1">
      <c r="A48921" s="902"/>
      <c r="C48921" s="902"/>
      <c r="D48921" s="902"/>
      <c r="E48921" s="902"/>
      <c r="F48921"/>
      <c r="G48921"/>
      <c r="H48921"/>
    </row>
    <row r="48922" spans="1:8" s="726" customFormat="1">
      <c r="A48922" s="902"/>
      <c r="C48922" s="902"/>
      <c r="D48922" s="902"/>
      <c r="E48922" s="902"/>
      <c r="F48922"/>
      <c r="G48922"/>
      <c r="H48922"/>
    </row>
    <row r="48923" spans="1:8" s="726" customFormat="1">
      <c r="A48923" s="902"/>
      <c r="C48923" s="902"/>
      <c r="D48923" s="902"/>
      <c r="E48923" s="902"/>
      <c r="F48923"/>
      <c r="G48923"/>
      <c r="H48923"/>
    </row>
    <row r="48924" spans="1:8" s="726" customFormat="1">
      <c r="A48924" s="902"/>
      <c r="C48924" s="902"/>
      <c r="D48924" s="902"/>
      <c r="E48924" s="902"/>
      <c r="F48924"/>
      <c r="G48924"/>
      <c r="H48924"/>
    </row>
    <row r="48925" spans="1:8" s="726" customFormat="1">
      <c r="A48925" s="902"/>
      <c r="C48925" s="902"/>
      <c r="D48925" s="902"/>
      <c r="E48925" s="902"/>
      <c r="F48925"/>
      <c r="G48925"/>
      <c r="H48925"/>
    </row>
    <row r="48926" spans="1:8" s="726" customFormat="1">
      <c r="A48926" s="902"/>
      <c r="C48926" s="902"/>
      <c r="D48926" s="902"/>
      <c r="E48926" s="902"/>
      <c r="F48926"/>
      <c r="G48926"/>
      <c r="H48926"/>
    </row>
    <row r="48927" spans="1:8" s="726" customFormat="1">
      <c r="A48927" s="902"/>
      <c r="C48927" s="902"/>
      <c r="D48927" s="902"/>
      <c r="E48927" s="902"/>
      <c r="F48927"/>
      <c r="G48927"/>
      <c r="H48927"/>
    </row>
    <row r="48928" spans="1:8" s="726" customFormat="1">
      <c r="A48928" s="902"/>
      <c r="C48928" s="902"/>
      <c r="D48928" s="902"/>
      <c r="E48928" s="902"/>
      <c r="F48928"/>
      <c r="G48928"/>
      <c r="H48928"/>
    </row>
    <row r="48929" spans="1:8" s="726" customFormat="1">
      <c r="A48929" s="902"/>
      <c r="C48929" s="902"/>
      <c r="D48929" s="902"/>
      <c r="E48929" s="902"/>
      <c r="F48929"/>
      <c r="G48929"/>
      <c r="H48929"/>
    </row>
    <row r="48930" spans="1:8" s="726" customFormat="1">
      <c r="A48930" s="902"/>
      <c r="C48930" s="902"/>
      <c r="D48930" s="902"/>
      <c r="E48930" s="902"/>
      <c r="F48930"/>
      <c r="G48930"/>
      <c r="H48930"/>
    </row>
    <row r="48931" spans="1:8" s="726" customFormat="1">
      <c r="A48931" s="902"/>
      <c r="C48931" s="902"/>
      <c r="D48931" s="902"/>
      <c r="E48931" s="902"/>
      <c r="F48931"/>
      <c r="G48931"/>
      <c r="H48931"/>
    </row>
    <row r="48932" spans="1:8" s="726" customFormat="1">
      <c r="A48932" s="902"/>
      <c r="C48932" s="902"/>
      <c r="D48932" s="902"/>
      <c r="E48932" s="902"/>
      <c r="F48932"/>
      <c r="G48932"/>
      <c r="H48932"/>
    </row>
    <row r="48933" spans="1:8" s="726" customFormat="1">
      <c r="A48933" s="902"/>
      <c r="C48933" s="902"/>
      <c r="D48933" s="902"/>
      <c r="E48933" s="902"/>
      <c r="F48933"/>
      <c r="G48933"/>
      <c r="H48933"/>
    </row>
    <row r="48934" spans="1:8" s="726" customFormat="1">
      <c r="A48934" s="902"/>
      <c r="C48934" s="902"/>
      <c r="D48934" s="902"/>
      <c r="E48934" s="902"/>
      <c r="F48934"/>
      <c r="G48934"/>
      <c r="H48934"/>
    </row>
    <row r="48935" spans="1:8" s="726" customFormat="1">
      <c r="A48935" s="902"/>
      <c r="C48935" s="902"/>
      <c r="D48935" s="902"/>
      <c r="E48935" s="902"/>
      <c r="F48935"/>
      <c r="G48935"/>
      <c r="H48935"/>
    </row>
    <row r="48936" spans="1:8" s="726" customFormat="1">
      <c r="A48936" s="902"/>
      <c r="C48936" s="902"/>
      <c r="D48936" s="902"/>
      <c r="E48936" s="902"/>
      <c r="F48936"/>
      <c r="G48936"/>
      <c r="H48936"/>
    </row>
    <row r="48937" spans="1:8" s="726" customFormat="1">
      <c r="A48937" s="902"/>
      <c r="C48937" s="902"/>
      <c r="D48937" s="902"/>
      <c r="E48937" s="902"/>
      <c r="F48937"/>
      <c r="G48937"/>
      <c r="H48937"/>
    </row>
    <row r="48938" spans="1:8" s="726" customFormat="1">
      <c r="A48938" s="902"/>
      <c r="C48938" s="902"/>
      <c r="D48938" s="902"/>
      <c r="E48938" s="902"/>
      <c r="F48938"/>
      <c r="G48938"/>
      <c r="H48938"/>
    </row>
    <row r="48939" spans="1:8" s="726" customFormat="1">
      <c r="A48939" s="902"/>
      <c r="C48939" s="902"/>
      <c r="D48939" s="902"/>
      <c r="E48939" s="902"/>
      <c r="F48939"/>
      <c r="G48939"/>
      <c r="H48939"/>
    </row>
    <row r="48940" spans="1:8" s="726" customFormat="1">
      <c r="A48940" s="902"/>
      <c r="C48940" s="902"/>
      <c r="D48940" s="902"/>
      <c r="E48940" s="902"/>
      <c r="F48940"/>
      <c r="G48940"/>
      <c r="H48940"/>
    </row>
    <row r="48941" spans="1:8" s="726" customFormat="1">
      <c r="A48941" s="902"/>
      <c r="C48941" s="902"/>
      <c r="D48941" s="902"/>
      <c r="E48941" s="902"/>
      <c r="F48941"/>
      <c r="G48941"/>
      <c r="H48941"/>
    </row>
    <row r="48942" spans="1:8" s="726" customFormat="1">
      <c r="A48942" s="902"/>
      <c r="C48942" s="902"/>
      <c r="D48942" s="902"/>
      <c r="E48942" s="902"/>
      <c r="F48942"/>
      <c r="G48942"/>
      <c r="H48942"/>
    </row>
    <row r="48943" spans="1:8" s="726" customFormat="1">
      <c r="A48943" s="902"/>
      <c r="C48943" s="902"/>
      <c r="D48943" s="902"/>
      <c r="E48943" s="902"/>
      <c r="F48943"/>
      <c r="G48943"/>
      <c r="H48943"/>
    </row>
    <row r="48944" spans="1:8" s="726" customFormat="1">
      <c r="A48944" s="902"/>
      <c r="C48944" s="902"/>
      <c r="D48944" s="902"/>
      <c r="E48944" s="902"/>
      <c r="F48944"/>
      <c r="G48944"/>
      <c r="H48944"/>
    </row>
    <row r="48945" spans="1:8" s="726" customFormat="1">
      <c r="A48945" s="902"/>
      <c r="C48945" s="902"/>
      <c r="D48945" s="902"/>
      <c r="E48945" s="902"/>
      <c r="F48945"/>
      <c r="G48945"/>
      <c r="H48945"/>
    </row>
    <row r="48946" spans="1:8" s="726" customFormat="1">
      <c r="A48946" s="902"/>
      <c r="C48946" s="902"/>
      <c r="D48946" s="902"/>
      <c r="E48946" s="902"/>
      <c r="F48946"/>
      <c r="G48946"/>
      <c r="H48946"/>
    </row>
    <row r="48947" spans="1:8" s="726" customFormat="1">
      <c r="A48947" s="902"/>
      <c r="C48947" s="902"/>
      <c r="D48947" s="902"/>
      <c r="E48947" s="902"/>
      <c r="F48947"/>
      <c r="G48947"/>
      <c r="H48947"/>
    </row>
    <row r="48948" spans="1:8" s="726" customFormat="1">
      <c r="A48948" s="902"/>
      <c r="C48948" s="902"/>
      <c r="D48948" s="902"/>
      <c r="E48948" s="902"/>
      <c r="F48948"/>
      <c r="G48948"/>
      <c r="H48948"/>
    </row>
    <row r="48949" spans="1:8" s="726" customFormat="1">
      <c r="A48949" s="902"/>
      <c r="C48949" s="902"/>
      <c r="D48949" s="902"/>
      <c r="E48949" s="902"/>
      <c r="F48949"/>
      <c r="G48949"/>
      <c r="H48949"/>
    </row>
    <row r="48950" spans="1:8" s="726" customFormat="1">
      <c r="A48950" s="902"/>
      <c r="C48950" s="902"/>
      <c r="D48950" s="902"/>
      <c r="E48950" s="902"/>
      <c r="F48950"/>
      <c r="G48950"/>
      <c r="H48950"/>
    </row>
    <row r="48951" spans="1:8" s="726" customFormat="1">
      <c r="A48951" s="902"/>
      <c r="C48951" s="902"/>
      <c r="D48951" s="902"/>
      <c r="E48951" s="902"/>
      <c r="F48951"/>
      <c r="G48951"/>
      <c r="H48951"/>
    </row>
    <row r="48952" spans="1:8" s="726" customFormat="1">
      <c r="A48952" s="902"/>
      <c r="C48952" s="902"/>
      <c r="D48952" s="902"/>
      <c r="E48952" s="902"/>
      <c r="F48952"/>
      <c r="G48952"/>
      <c r="H48952"/>
    </row>
    <row r="48953" spans="1:8" s="726" customFormat="1">
      <c r="A48953" s="902"/>
      <c r="C48953" s="902"/>
      <c r="D48953" s="902"/>
      <c r="E48953" s="902"/>
      <c r="F48953"/>
      <c r="G48953"/>
      <c r="H48953"/>
    </row>
    <row r="48954" spans="1:8" s="726" customFormat="1">
      <c r="A48954" s="902"/>
      <c r="C48954" s="902"/>
      <c r="D48954" s="902"/>
      <c r="E48954" s="902"/>
      <c r="F48954"/>
      <c r="G48954"/>
      <c r="H48954"/>
    </row>
    <row r="48955" spans="1:8" s="726" customFormat="1">
      <c r="A48955" s="902"/>
      <c r="C48955" s="902"/>
      <c r="D48955" s="902"/>
      <c r="E48955" s="902"/>
      <c r="F48955"/>
      <c r="G48955"/>
      <c r="H48955"/>
    </row>
    <row r="48956" spans="1:8" s="726" customFormat="1">
      <c r="A48956" s="902"/>
      <c r="C48956" s="902"/>
      <c r="D48956" s="902"/>
      <c r="E48956" s="902"/>
      <c r="F48956"/>
      <c r="G48956"/>
      <c r="H48956"/>
    </row>
    <row r="48957" spans="1:8" s="726" customFormat="1">
      <c r="A48957" s="902"/>
      <c r="C48957" s="902"/>
      <c r="D48957" s="902"/>
      <c r="E48957" s="902"/>
      <c r="F48957"/>
      <c r="G48957"/>
      <c r="H48957"/>
    </row>
    <row r="48958" spans="1:8" s="726" customFormat="1">
      <c r="A48958" s="902"/>
      <c r="C48958" s="902"/>
      <c r="D48958" s="902"/>
      <c r="E48958" s="902"/>
      <c r="F48958"/>
      <c r="G48958"/>
      <c r="H48958"/>
    </row>
    <row r="48959" spans="1:8" s="726" customFormat="1">
      <c r="A48959" s="902"/>
      <c r="C48959" s="902"/>
      <c r="D48959" s="902"/>
      <c r="E48959" s="902"/>
      <c r="F48959"/>
      <c r="G48959"/>
      <c r="H48959"/>
    </row>
    <row r="48960" spans="1:8" s="726" customFormat="1">
      <c r="A48960" s="902"/>
      <c r="C48960" s="902"/>
      <c r="D48960" s="902"/>
      <c r="E48960" s="902"/>
      <c r="F48960"/>
      <c r="G48960"/>
      <c r="H48960"/>
    </row>
    <row r="48961" spans="1:8" s="726" customFormat="1">
      <c r="A48961" s="902"/>
      <c r="C48961" s="902"/>
      <c r="D48961" s="902"/>
      <c r="E48961" s="902"/>
      <c r="F48961"/>
      <c r="G48961"/>
      <c r="H48961"/>
    </row>
    <row r="48962" spans="1:8" s="726" customFormat="1">
      <c r="A48962" s="902"/>
      <c r="C48962" s="902"/>
      <c r="D48962" s="902"/>
      <c r="E48962" s="902"/>
      <c r="F48962"/>
      <c r="G48962"/>
      <c r="H48962"/>
    </row>
    <row r="48963" spans="1:8" s="726" customFormat="1">
      <c r="A48963" s="902"/>
      <c r="C48963" s="902"/>
      <c r="D48963" s="902"/>
      <c r="E48963" s="902"/>
      <c r="F48963"/>
      <c r="G48963"/>
      <c r="H48963"/>
    </row>
    <row r="48964" spans="1:8" s="726" customFormat="1">
      <c r="A48964" s="902"/>
      <c r="C48964" s="902"/>
      <c r="D48964" s="902"/>
      <c r="E48964" s="902"/>
      <c r="F48964"/>
      <c r="G48964"/>
      <c r="H48964"/>
    </row>
    <row r="48965" spans="1:8" s="726" customFormat="1">
      <c r="A48965" s="902"/>
      <c r="C48965" s="902"/>
      <c r="D48965" s="902"/>
      <c r="E48965" s="902"/>
      <c r="F48965"/>
      <c r="G48965"/>
      <c r="H48965"/>
    </row>
    <row r="48966" spans="1:8" s="726" customFormat="1">
      <c r="A48966" s="902"/>
      <c r="C48966" s="902"/>
      <c r="D48966" s="902"/>
      <c r="E48966" s="902"/>
      <c r="F48966"/>
      <c r="G48966"/>
      <c r="H48966"/>
    </row>
    <row r="48967" spans="1:8" s="726" customFormat="1">
      <c r="A48967" s="902"/>
      <c r="C48967" s="902"/>
      <c r="D48967" s="902"/>
      <c r="E48967" s="902"/>
      <c r="F48967"/>
      <c r="G48967"/>
      <c r="H48967"/>
    </row>
    <row r="48968" spans="1:8" s="726" customFormat="1">
      <c r="A48968" s="902"/>
      <c r="C48968" s="902"/>
      <c r="D48968" s="902"/>
      <c r="E48968" s="902"/>
      <c r="F48968"/>
      <c r="G48968"/>
      <c r="H48968"/>
    </row>
    <row r="48969" spans="1:8" s="726" customFormat="1">
      <c r="A48969" s="902"/>
      <c r="C48969" s="902"/>
      <c r="D48969" s="902"/>
      <c r="E48969" s="902"/>
      <c r="F48969"/>
      <c r="G48969"/>
      <c r="H48969"/>
    </row>
    <row r="48970" spans="1:8" s="726" customFormat="1">
      <c r="A48970" s="902"/>
      <c r="C48970" s="902"/>
      <c r="D48970" s="902"/>
      <c r="E48970" s="902"/>
      <c r="F48970"/>
      <c r="G48970"/>
      <c r="H48970"/>
    </row>
    <row r="48971" spans="1:8" s="726" customFormat="1">
      <c r="A48971" s="902"/>
      <c r="C48971" s="902"/>
      <c r="D48971" s="902"/>
      <c r="E48971" s="902"/>
      <c r="F48971"/>
      <c r="G48971"/>
      <c r="H48971"/>
    </row>
    <row r="48972" spans="1:8" s="726" customFormat="1">
      <c r="A48972" s="902"/>
      <c r="C48972" s="902"/>
      <c r="D48972" s="902"/>
      <c r="E48972" s="902"/>
      <c r="F48972"/>
      <c r="G48972"/>
      <c r="H48972"/>
    </row>
    <row r="48973" spans="1:8" s="726" customFormat="1">
      <c r="A48973" s="902"/>
      <c r="C48973" s="902"/>
      <c r="D48973" s="902"/>
      <c r="E48973" s="902"/>
      <c r="F48973"/>
      <c r="G48973"/>
      <c r="H48973"/>
    </row>
    <row r="48974" spans="1:8" s="726" customFormat="1">
      <c r="A48974" s="902"/>
      <c r="C48974" s="902"/>
      <c r="D48974" s="902"/>
      <c r="E48974" s="902"/>
      <c r="F48974"/>
      <c r="G48974"/>
      <c r="H48974"/>
    </row>
    <row r="48975" spans="1:8" s="726" customFormat="1">
      <c r="A48975" s="902"/>
      <c r="C48975" s="902"/>
      <c r="D48975" s="902"/>
      <c r="E48975" s="902"/>
      <c r="F48975"/>
      <c r="G48975"/>
      <c r="H48975"/>
    </row>
    <row r="48976" spans="1:8" s="726" customFormat="1">
      <c r="A48976" s="902"/>
      <c r="C48976" s="902"/>
      <c r="D48976" s="902"/>
      <c r="E48976" s="902"/>
      <c r="F48976"/>
      <c r="G48976"/>
      <c r="H48976"/>
    </row>
    <row r="48977" spans="1:8" s="726" customFormat="1">
      <c r="A48977" s="902"/>
      <c r="C48977" s="902"/>
      <c r="D48977" s="902"/>
      <c r="E48977" s="902"/>
      <c r="F48977"/>
      <c r="G48977"/>
      <c r="H48977"/>
    </row>
    <row r="48978" spans="1:8" s="726" customFormat="1">
      <c r="A48978" s="902"/>
      <c r="C48978" s="902"/>
      <c r="D48978" s="902"/>
      <c r="E48978" s="902"/>
      <c r="F48978"/>
      <c r="G48978"/>
      <c r="H48978"/>
    </row>
    <row r="48979" spans="1:8" s="726" customFormat="1">
      <c r="A48979" s="902"/>
      <c r="C48979" s="902"/>
      <c r="D48979" s="902"/>
      <c r="E48979" s="902"/>
      <c r="F48979"/>
      <c r="G48979"/>
      <c r="H48979"/>
    </row>
    <row r="48980" spans="1:8" s="726" customFormat="1">
      <c r="A48980" s="902"/>
      <c r="C48980" s="902"/>
      <c r="D48980" s="902"/>
      <c r="E48980" s="902"/>
      <c r="F48980"/>
      <c r="G48980"/>
      <c r="H48980"/>
    </row>
    <row r="48981" spans="1:8" s="726" customFormat="1">
      <c r="A48981" s="902"/>
      <c r="C48981" s="902"/>
      <c r="D48981" s="902"/>
      <c r="E48981" s="902"/>
      <c r="F48981"/>
      <c r="G48981"/>
      <c r="H48981"/>
    </row>
    <row r="48982" spans="1:8" s="726" customFormat="1">
      <c r="A48982" s="902"/>
      <c r="C48982" s="902"/>
      <c r="D48982" s="902"/>
      <c r="E48982" s="902"/>
      <c r="F48982"/>
      <c r="G48982"/>
      <c r="H48982"/>
    </row>
    <row r="48983" spans="1:8" s="726" customFormat="1">
      <c r="A48983" s="902"/>
      <c r="C48983" s="902"/>
      <c r="D48983" s="902"/>
      <c r="E48983" s="902"/>
      <c r="F48983"/>
      <c r="G48983"/>
      <c r="H48983"/>
    </row>
    <row r="48984" spans="1:8" s="726" customFormat="1">
      <c r="A48984" s="902"/>
      <c r="C48984" s="902"/>
      <c r="D48984" s="902"/>
      <c r="E48984" s="902"/>
      <c r="F48984"/>
      <c r="G48984"/>
      <c r="H48984"/>
    </row>
    <row r="48985" spans="1:8" s="726" customFormat="1">
      <c r="A48985" s="902"/>
      <c r="C48985" s="902"/>
      <c r="D48985" s="902"/>
      <c r="E48985" s="902"/>
      <c r="F48985"/>
      <c r="G48985"/>
      <c r="H48985"/>
    </row>
    <row r="48986" spans="1:8" s="726" customFormat="1">
      <c r="A48986" s="902"/>
      <c r="C48986" s="902"/>
      <c r="D48986" s="902"/>
      <c r="E48986" s="902"/>
      <c r="F48986"/>
      <c r="G48986"/>
      <c r="H48986"/>
    </row>
    <row r="48987" spans="1:8" s="726" customFormat="1">
      <c r="A48987" s="902"/>
      <c r="C48987" s="902"/>
      <c r="D48987" s="902"/>
      <c r="E48987" s="902"/>
      <c r="F48987"/>
      <c r="G48987"/>
      <c r="H48987"/>
    </row>
    <row r="48988" spans="1:8" s="726" customFormat="1">
      <c r="A48988" s="902"/>
      <c r="C48988" s="902"/>
      <c r="D48988" s="902"/>
      <c r="E48988" s="902"/>
      <c r="F48988"/>
      <c r="G48988"/>
      <c r="H48988"/>
    </row>
    <row r="48989" spans="1:8" s="726" customFormat="1">
      <c r="A48989" s="902"/>
      <c r="C48989" s="902"/>
      <c r="D48989" s="902"/>
      <c r="E48989" s="902"/>
      <c r="F48989"/>
      <c r="G48989"/>
      <c r="H48989"/>
    </row>
    <row r="48990" spans="1:8" s="726" customFormat="1">
      <c r="A48990" s="902"/>
      <c r="C48990" s="902"/>
      <c r="D48990" s="902"/>
      <c r="E48990" s="902"/>
      <c r="F48990"/>
      <c r="G48990"/>
      <c r="H48990"/>
    </row>
    <row r="48991" spans="1:8" s="726" customFormat="1">
      <c r="A48991" s="902"/>
      <c r="C48991" s="902"/>
      <c r="D48991" s="902"/>
      <c r="E48991" s="902"/>
      <c r="F48991"/>
      <c r="G48991"/>
      <c r="H48991"/>
    </row>
    <row r="48992" spans="1:8" s="726" customFormat="1">
      <c r="A48992" s="902"/>
      <c r="C48992" s="902"/>
      <c r="D48992" s="902"/>
      <c r="E48992" s="902"/>
      <c r="F48992"/>
      <c r="G48992"/>
      <c r="H48992"/>
    </row>
    <row r="48993" spans="1:8" s="726" customFormat="1">
      <c r="A48993" s="902"/>
      <c r="C48993" s="902"/>
      <c r="D48993" s="902"/>
      <c r="E48993" s="902"/>
      <c r="F48993"/>
      <c r="G48993"/>
      <c r="H48993"/>
    </row>
    <row r="48994" spans="1:8" s="726" customFormat="1">
      <c r="A48994" s="902"/>
      <c r="C48994" s="902"/>
      <c r="D48994" s="902"/>
      <c r="E48994" s="902"/>
      <c r="F48994"/>
      <c r="G48994"/>
      <c r="H48994"/>
    </row>
    <row r="48995" spans="1:8" s="726" customFormat="1">
      <c r="A48995" s="902"/>
      <c r="C48995" s="902"/>
      <c r="D48995" s="902"/>
      <c r="E48995" s="902"/>
      <c r="F48995"/>
      <c r="G48995"/>
      <c r="H48995"/>
    </row>
    <row r="48996" spans="1:8" s="726" customFormat="1">
      <c r="A48996" s="902"/>
      <c r="C48996" s="902"/>
      <c r="D48996" s="902"/>
      <c r="E48996" s="902"/>
      <c r="F48996"/>
      <c r="G48996"/>
      <c r="H48996"/>
    </row>
    <row r="48997" spans="1:8" s="726" customFormat="1">
      <c r="A48997" s="902"/>
      <c r="C48997" s="902"/>
      <c r="D48997" s="902"/>
      <c r="E48997" s="902"/>
      <c r="F48997"/>
      <c r="G48997"/>
      <c r="H48997"/>
    </row>
    <row r="48998" spans="1:8" s="726" customFormat="1">
      <c r="A48998" s="902"/>
      <c r="C48998" s="902"/>
      <c r="D48998" s="902"/>
      <c r="E48998" s="902"/>
      <c r="F48998"/>
      <c r="G48998"/>
      <c r="H48998"/>
    </row>
    <row r="48999" spans="1:8" s="726" customFormat="1">
      <c r="A48999" s="902"/>
      <c r="C48999" s="902"/>
      <c r="D48999" s="902"/>
      <c r="E48999" s="902"/>
      <c r="F48999"/>
      <c r="G48999"/>
      <c r="H48999"/>
    </row>
    <row r="49000" spans="1:8" s="726" customFormat="1">
      <c r="A49000" s="902"/>
      <c r="C49000" s="902"/>
      <c r="D49000" s="902"/>
      <c r="E49000" s="902"/>
      <c r="F49000"/>
      <c r="G49000"/>
      <c r="H49000"/>
    </row>
    <row r="49001" spans="1:8" s="726" customFormat="1">
      <c r="A49001" s="902"/>
      <c r="C49001" s="902"/>
      <c r="D49001" s="902"/>
      <c r="E49001" s="902"/>
      <c r="F49001"/>
      <c r="G49001"/>
      <c r="H49001"/>
    </row>
    <row r="49002" spans="1:8" s="726" customFormat="1">
      <c r="A49002" s="902"/>
      <c r="C49002" s="902"/>
      <c r="D49002" s="902"/>
      <c r="E49002" s="902"/>
      <c r="F49002"/>
      <c r="G49002"/>
      <c r="H49002"/>
    </row>
    <row r="49003" spans="1:8" s="726" customFormat="1">
      <c r="A49003" s="902"/>
      <c r="C49003" s="902"/>
      <c r="D49003" s="902"/>
      <c r="E49003" s="902"/>
      <c r="F49003"/>
      <c r="G49003"/>
      <c r="H49003"/>
    </row>
    <row r="49004" spans="1:8" s="726" customFormat="1">
      <c r="A49004" s="902"/>
      <c r="C49004" s="902"/>
      <c r="D49004" s="902"/>
      <c r="E49004" s="902"/>
      <c r="F49004"/>
      <c r="G49004"/>
      <c r="H49004"/>
    </row>
    <row r="49005" spans="1:8" s="726" customFormat="1">
      <c r="A49005" s="902"/>
      <c r="C49005" s="902"/>
      <c r="D49005" s="902"/>
      <c r="E49005" s="902"/>
      <c r="F49005"/>
      <c r="G49005"/>
      <c r="H49005"/>
    </row>
    <row r="49006" spans="1:8" s="726" customFormat="1">
      <c r="A49006" s="902"/>
      <c r="C49006" s="902"/>
      <c r="D49006" s="902"/>
      <c r="E49006" s="902"/>
      <c r="F49006"/>
      <c r="G49006"/>
      <c r="H49006"/>
    </row>
    <row r="49007" spans="1:8" s="726" customFormat="1">
      <c r="A49007" s="902"/>
      <c r="C49007" s="902"/>
      <c r="D49007" s="902"/>
      <c r="E49007" s="902"/>
      <c r="F49007"/>
      <c r="G49007"/>
      <c r="H49007"/>
    </row>
    <row r="49008" spans="1:8" s="726" customFormat="1">
      <c r="A49008" s="902"/>
      <c r="C49008" s="902"/>
      <c r="D49008" s="902"/>
      <c r="E49008" s="902"/>
      <c r="F49008"/>
      <c r="G49008"/>
      <c r="H49008"/>
    </row>
    <row r="49009" spans="1:8" s="726" customFormat="1">
      <c r="A49009" s="902"/>
      <c r="C49009" s="902"/>
      <c r="D49009" s="902"/>
      <c r="E49009" s="902"/>
      <c r="F49009"/>
      <c r="G49009"/>
      <c r="H49009"/>
    </row>
    <row r="49010" spans="1:8" s="726" customFormat="1">
      <c r="A49010" s="902"/>
      <c r="C49010" s="902"/>
      <c r="D49010" s="902"/>
      <c r="E49010" s="902"/>
      <c r="F49010"/>
      <c r="G49010"/>
      <c r="H49010"/>
    </row>
    <row r="49011" spans="1:8" s="726" customFormat="1">
      <c r="A49011" s="902"/>
      <c r="C49011" s="902"/>
      <c r="D49011" s="902"/>
      <c r="E49011" s="902"/>
      <c r="F49011"/>
      <c r="G49011"/>
      <c r="H49011"/>
    </row>
    <row r="49012" spans="1:8" s="726" customFormat="1">
      <c r="A49012" s="902"/>
      <c r="C49012" s="902"/>
      <c r="D49012" s="902"/>
      <c r="E49012" s="902"/>
      <c r="F49012"/>
      <c r="G49012"/>
      <c r="H49012"/>
    </row>
    <row r="49013" spans="1:8" s="726" customFormat="1">
      <c r="A49013" s="902"/>
      <c r="C49013" s="902"/>
      <c r="D49013" s="902"/>
      <c r="E49013" s="902"/>
      <c r="F49013"/>
      <c r="G49013"/>
      <c r="H49013"/>
    </row>
    <row r="49014" spans="1:8" s="726" customFormat="1">
      <c r="A49014" s="902"/>
      <c r="C49014" s="902"/>
      <c r="D49014" s="902"/>
      <c r="E49014" s="902"/>
      <c r="F49014"/>
      <c r="G49014"/>
      <c r="H49014"/>
    </row>
    <row r="49015" spans="1:8" s="726" customFormat="1">
      <c r="A49015" s="902"/>
      <c r="C49015" s="902"/>
      <c r="D49015" s="902"/>
      <c r="E49015" s="902"/>
      <c r="F49015"/>
      <c r="G49015"/>
      <c r="H49015"/>
    </row>
    <row r="49016" spans="1:8" s="726" customFormat="1">
      <c r="A49016" s="902"/>
      <c r="C49016" s="902"/>
      <c r="D49016" s="902"/>
      <c r="E49016" s="902"/>
      <c r="F49016"/>
      <c r="G49016"/>
      <c r="H49016"/>
    </row>
    <row r="49017" spans="1:8" s="726" customFormat="1">
      <c r="A49017" s="902"/>
      <c r="C49017" s="902"/>
      <c r="D49017" s="902"/>
      <c r="E49017" s="902"/>
      <c r="F49017"/>
      <c r="G49017"/>
      <c r="H49017"/>
    </row>
    <row r="49018" spans="1:8" s="726" customFormat="1">
      <c r="A49018" s="902"/>
      <c r="C49018" s="902"/>
      <c r="D49018" s="902"/>
      <c r="E49018" s="902"/>
      <c r="F49018"/>
      <c r="G49018"/>
      <c r="H49018"/>
    </row>
    <row r="49019" spans="1:8" s="726" customFormat="1">
      <c r="A49019" s="902"/>
      <c r="C49019" s="902"/>
      <c r="D49019" s="902"/>
      <c r="E49019" s="902"/>
      <c r="F49019"/>
      <c r="G49019"/>
      <c r="H49019"/>
    </row>
    <row r="49020" spans="1:8" s="726" customFormat="1">
      <c r="A49020" s="902"/>
      <c r="C49020" s="902"/>
      <c r="D49020" s="902"/>
      <c r="E49020" s="902"/>
      <c r="F49020"/>
      <c r="G49020"/>
      <c r="H49020"/>
    </row>
    <row r="49021" spans="1:8" s="726" customFormat="1">
      <c r="A49021" s="902"/>
      <c r="C49021" s="902"/>
      <c r="D49021" s="902"/>
      <c r="E49021" s="902"/>
      <c r="F49021"/>
      <c r="G49021"/>
      <c r="H49021"/>
    </row>
    <row r="49022" spans="1:8" s="726" customFormat="1">
      <c r="A49022" s="902"/>
      <c r="C49022" s="902"/>
      <c r="D49022" s="902"/>
      <c r="E49022" s="902"/>
      <c r="F49022"/>
      <c r="G49022"/>
      <c r="H49022"/>
    </row>
    <row r="49023" spans="1:8" s="726" customFormat="1">
      <c r="A49023" s="902"/>
      <c r="C49023" s="902"/>
      <c r="D49023" s="902"/>
      <c r="E49023" s="902"/>
      <c r="F49023"/>
      <c r="G49023"/>
      <c r="H49023"/>
    </row>
    <row r="49024" spans="1:8" s="726" customFormat="1">
      <c r="A49024" s="902"/>
      <c r="C49024" s="902"/>
      <c r="D49024" s="902"/>
      <c r="E49024" s="902"/>
      <c r="F49024"/>
      <c r="G49024"/>
      <c r="H49024"/>
    </row>
    <row r="49025" spans="1:8" s="726" customFormat="1">
      <c r="A49025" s="902"/>
      <c r="C49025" s="902"/>
      <c r="D49025" s="902"/>
      <c r="E49025" s="902"/>
      <c r="F49025"/>
      <c r="G49025"/>
      <c r="H49025"/>
    </row>
    <row r="49026" spans="1:8" s="726" customFormat="1">
      <c r="A49026" s="902"/>
      <c r="C49026" s="902"/>
      <c r="D49026" s="902"/>
      <c r="E49026" s="902"/>
      <c r="F49026"/>
      <c r="G49026"/>
      <c r="H49026"/>
    </row>
    <row r="49027" spans="1:8" s="726" customFormat="1">
      <c r="A49027" s="902"/>
      <c r="C49027" s="902"/>
      <c r="D49027" s="902"/>
      <c r="E49027" s="902"/>
      <c r="F49027"/>
      <c r="G49027"/>
      <c r="H49027"/>
    </row>
    <row r="49028" spans="1:8" s="726" customFormat="1">
      <c r="A49028" s="902"/>
      <c r="C49028" s="902"/>
      <c r="D49028" s="902"/>
      <c r="E49028" s="902"/>
      <c r="F49028"/>
      <c r="G49028"/>
      <c r="H49028"/>
    </row>
    <row r="49029" spans="1:8" s="726" customFormat="1">
      <c r="A49029" s="902"/>
      <c r="C49029" s="902"/>
      <c r="D49029" s="902"/>
      <c r="E49029" s="902"/>
      <c r="F49029"/>
      <c r="G49029"/>
      <c r="H49029"/>
    </row>
    <row r="49030" spans="1:8" s="726" customFormat="1">
      <c r="A49030" s="902"/>
      <c r="C49030" s="902"/>
      <c r="D49030" s="902"/>
      <c r="E49030" s="902"/>
      <c r="F49030"/>
      <c r="G49030"/>
      <c r="H49030"/>
    </row>
    <row r="49031" spans="1:8" s="726" customFormat="1">
      <c r="A49031" s="902"/>
      <c r="C49031" s="902"/>
      <c r="D49031" s="902"/>
      <c r="E49031" s="902"/>
      <c r="F49031"/>
      <c r="G49031"/>
      <c r="H49031"/>
    </row>
    <row r="49032" spans="1:8" s="726" customFormat="1">
      <c r="A49032" s="902"/>
      <c r="C49032" s="902"/>
      <c r="D49032" s="902"/>
      <c r="E49032" s="902"/>
      <c r="F49032"/>
      <c r="G49032"/>
      <c r="H49032"/>
    </row>
    <row r="49033" spans="1:8" s="726" customFormat="1">
      <c r="A49033" s="902"/>
      <c r="C49033" s="902"/>
      <c r="D49033" s="902"/>
      <c r="E49033" s="902"/>
      <c r="F49033"/>
      <c r="G49033"/>
      <c r="H49033"/>
    </row>
    <row r="49034" spans="1:8" s="726" customFormat="1">
      <c r="A49034" s="902"/>
      <c r="C49034" s="902"/>
      <c r="D49034" s="902"/>
      <c r="E49034" s="902"/>
      <c r="F49034"/>
      <c r="G49034"/>
      <c r="H49034"/>
    </row>
    <row r="49035" spans="1:8" s="726" customFormat="1">
      <c r="A49035" s="902"/>
      <c r="C49035" s="902"/>
      <c r="D49035" s="902"/>
      <c r="E49035" s="902"/>
      <c r="F49035"/>
      <c r="G49035"/>
      <c r="H49035"/>
    </row>
    <row r="49036" spans="1:8" s="726" customFormat="1">
      <c r="A49036" s="902"/>
      <c r="C49036" s="902"/>
      <c r="D49036" s="902"/>
      <c r="E49036" s="902"/>
      <c r="F49036"/>
      <c r="G49036"/>
      <c r="H49036"/>
    </row>
    <row r="49037" spans="1:8" s="726" customFormat="1">
      <c r="A49037" s="902"/>
      <c r="C49037" s="902"/>
      <c r="D49037" s="902"/>
      <c r="E49037" s="902"/>
      <c r="F49037"/>
      <c r="G49037"/>
      <c r="H49037"/>
    </row>
    <row r="49038" spans="1:8" s="726" customFormat="1">
      <c r="A49038" s="902"/>
      <c r="C49038" s="902"/>
      <c r="D49038" s="902"/>
      <c r="E49038" s="902"/>
      <c r="F49038"/>
      <c r="G49038"/>
      <c r="H49038"/>
    </row>
    <row r="49039" spans="1:8" s="726" customFormat="1">
      <c r="A49039" s="902"/>
      <c r="C49039" s="902"/>
      <c r="D49039" s="902"/>
      <c r="E49039" s="902"/>
      <c r="F49039"/>
      <c r="G49039"/>
      <c r="H49039"/>
    </row>
    <row r="49040" spans="1:8" s="726" customFormat="1">
      <c r="A49040" s="902"/>
      <c r="C49040" s="902"/>
      <c r="D49040" s="902"/>
      <c r="E49040" s="902"/>
      <c r="F49040"/>
      <c r="G49040"/>
      <c r="H49040"/>
    </row>
    <row r="49041" spans="1:8" s="726" customFormat="1">
      <c r="A49041" s="902"/>
      <c r="C49041" s="902"/>
      <c r="D49041" s="902"/>
      <c r="E49041" s="902"/>
      <c r="F49041"/>
      <c r="G49041"/>
      <c r="H49041"/>
    </row>
    <row r="49042" spans="1:8" s="726" customFormat="1">
      <c r="A49042" s="902"/>
      <c r="C49042" s="902"/>
      <c r="D49042" s="902"/>
      <c r="E49042" s="902"/>
      <c r="F49042"/>
      <c r="G49042"/>
      <c r="H49042"/>
    </row>
    <row r="49043" spans="1:8" s="726" customFormat="1">
      <c r="A49043" s="902"/>
      <c r="C49043" s="902"/>
      <c r="D49043" s="902"/>
      <c r="E49043" s="902"/>
      <c r="F49043"/>
      <c r="G49043"/>
      <c r="H49043"/>
    </row>
    <row r="49044" spans="1:8" s="726" customFormat="1">
      <c r="A49044" s="902"/>
      <c r="C49044" s="902"/>
      <c r="D49044" s="902"/>
      <c r="E49044" s="902"/>
      <c r="F49044"/>
      <c r="G49044"/>
      <c r="H49044"/>
    </row>
    <row r="49045" spans="1:8" s="726" customFormat="1">
      <c r="A49045" s="902"/>
      <c r="C49045" s="902"/>
      <c r="D49045" s="902"/>
      <c r="E49045" s="902"/>
      <c r="F49045"/>
      <c r="G49045"/>
      <c r="H49045"/>
    </row>
    <row r="49046" spans="1:8" s="726" customFormat="1">
      <c r="A49046" s="902"/>
      <c r="C49046" s="902"/>
      <c r="D49046" s="902"/>
      <c r="E49046" s="902"/>
      <c r="F49046"/>
      <c r="G49046"/>
      <c r="H49046"/>
    </row>
    <row r="49047" spans="1:8" s="726" customFormat="1">
      <c r="A49047" s="902"/>
      <c r="C49047" s="902"/>
      <c r="D49047" s="902"/>
      <c r="E49047" s="902"/>
      <c r="F49047"/>
      <c r="G49047"/>
      <c r="H49047"/>
    </row>
    <row r="49048" spans="1:8" s="726" customFormat="1">
      <c r="A49048" s="902"/>
      <c r="C49048" s="902"/>
      <c r="D49048" s="902"/>
      <c r="E49048" s="902"/>
      <c r="F49048"/>
      <c r="G49048"/>
      <c r="H49048"/>
    </row>
    <row r="49049" spans="1:8" s="726" customFormat="1">
      <c r="A49049" s="902"/>
      <c r="C49049" s="902"/>
      <c r="D49049" s="902"/>
      <c r="E49049" s="902"/>
      <c r="F49049"/>
      <c r="G49049"/>
      <c r="H49049"/>
    </row>
    <row r="49050" spans="1:8" s="726" customFormat="1">
      <c r="A49050" s="902"/>
      <c r="C49050" s="902"/>
      <c r="D49050" s="902"/>
      <c r="E49050" s="902"/>
      <c r="F49050"/>
      <c r="G49050"/>
      <c r="H49050"/>
    </row>
    <row r="49051" spans="1:8" s="726" customFormat="1">
      <c r="A49051" s="902"/>
      <c r="C49051" s="902"/>
      <c r="D49051" s="902"/>
      <c r="E49051" s="902"/>
      <c r="F49051"/>
      <c r="G49051"/>
      <c r="H49051"/>
    </row>
    <row r="49052" spans="1:8" s="726" customFormat="1">
      <c r="A49052" s="902"/>
      <c r="C49052" s="902"/>
      <c r="D49052" s="902"/>
      <c r="E49052" s="902"/>
      <c r="F49052"/>
      <c r="G49052"/>
      <c r="H49052"/>
    </row>
    <row r="49053" spans="1:8" s="726" customFormat="1">
      <c r="A49053" s="902"/>
      <c r="C49053" s="902"/>
      <c r="D49053" s="902"/>
      <c r="E49053" s="902"/>
      <c r="F49053"/>
      <c r="G49053"/>
      <c r="H49053"/>
    </row>
    <row r="49054" spans="1:8" s="726" customFormat="1">
      <c r="A49054" s="902"/>
      <c r="C49054" s="902"/>
      <c r="D49054" s="902"/>
      <c r="E49054" s="902"/>
      <c r="F49054"/>
      <c r="G49054"/>
      <c r="H49054"/>
    </row>
    <row r="49055" spans="1:8" s="726" customFormat="1">
      <c r="A49055" s="902"/>
      <c r="C49055" s="902"/>
      <c r="D49055" s="902"/>
      <c r="E49055" s="902"/>
      <c r="F49055"/>
      <c r="G49055"/>
      <c r="H49055"/>
    </row>
    <row r="49056" spans="1:8" s="726" customFormat="1">
      <c r="A49056" s="902"/>
      <c r="C49056" s="902"/>
      <c r="D49056" s="902"/>
      <c r="E49056" s="902"/>
      <c r="F49056"/>
      <c r="G49056"/>
      <c r="H49056"/>
    </row>
    <row r="49057" spans="1:8" s="726" customFormat="1">
      <c r="A49057" s="902"/>
      <c r="C49057" s="902"/>
      <c r="D49057" s="902"/>
      <c r="E49057" s="902"/>
      <c r="F49057"/>
      <c r="G49057"/>
      <c r="H49057"/>
    </row>
    <row r="49058" spans="1:8" s="726" customFormat="1">
      <c r="A49058" s="902"/>
      <c r="C49058" s="902"/>
      <c r="D49058" s="902"/>
      <c r="E49058" s="902"/>
      <c r="F49058"/>
      <c r="G49058"/>
      <c r="H49058"/>
    </row>
    <row r="49059" spans="1:8" s="726" customFormat="1">
      <c r="A49059" s="902"/>
      <c r="C49059" s="902"/>
      <c r="D49059" s="902"/>
      <c r="E49059" s="902"/>
      <c r="F49059"/>
      <c r="G49059"/>
      <c r="H49059"/>
    </row>
    <row r="49060" spans="1:8" s="726" customFormat="1">
      <c r="A49060" s="902"/>
      <c r="C49060" s="902"/>
      <c r="D49060" s="902"/>
      <c r="E49060" s="902"/>
      <c r="F49060"/>
      <c r="G49060"/>
      <c r="H49060"/>
    </row>
    <row r="49061" spans="1:8" s="726" customFormat="1">
      <c r="A49061" s="902"/>
      <c r="C49061" s="902"/>
      <c r="D49061" s="902"/>
      <c r="E49061" s="902"/>
      <c r="F49061"/>
      <c r="G49061"/>
      <c r="H49061"/>
    </row>
    <row r="49062" spans="1:8" s="726" customFormat="1">
      <c r="A49062" s="902"/>
      <c r="C49062" s="902"/>
      <c r="D49062" s="902"/>
      <c r="E49062" s="902"/>
      <c r="F49062"/>
      <c r="G49062"/>
      <c r="H49062"/>
    </row>
    <row r="49063" spans="1:8" s="726" customFormat="1">
      <c r="A49063" s="902"/>
      <c r="C49063" s="902"/>
      <c r="D49063" s="902"/>
      <c r="E49063" s="902"/>
      <c r="F49063"/>
      <c r="G49063"/>
      <c r="H49063"/>
    </row>
    <row r="49064" spans="1:8" s="726" customFormat="1">
      <c r="A49064" s="902"/>
      <c r="C49064" s="902"/>
      <c r="D49064" s="902"/>
      <c r="E49064" s="902"/>
      <c r="F49064"/>
      <c r="G49064"/>
      <c r="H49064"/>
    </row>
    <row r="49065" spans="1:8" s="726" customFormat="1">
      <c r="A49065" s="902"/>
      <c r="C49065" s="902"/>
      <c r="D49065" s="902"/>
      <c r="E49065" s="902"/>
      <c r="F49065"/>
      <c r="G49065"/>
      <c r="H49065"/>
    </row>
    <row r="49066" spans="1:8" s="726" customFormat="1">
      <c r="A49066" s="902"/>
      <c r="C49066" s="902"/>
      <c r="D49066" s="902"/>
      <c r="E49066" s="902"/>
      <c r="F49066"/>
      <c r="G49066"/>
      <c r="H49066"/>
    </row>
    <row r="49067" spans="1:8" s="726" customFormat="1">
      <c r="A49067" s="902"/>
      <c r="C49067" s="902"/>
      <c r="D49067" s="902"/>
      <c r="E49067" s="902"/>
      <c r="F49067"/>
      <c r="G49067"/>
      <c r="H49067"/>
    </row>
    <row r="49068" spans="1:8" s="726" customFormat="1">
      <c r="A49068" s="902"/>
      <c r="C49068" s="902"/>
      <c r="D49068" s="902"/>
      <c r="E49068" s="902"/>
      <c r="F49068"/>
      <c r="G49068"/>
      <c r="H49068"/>
    </row>
    <row r="49069" spans="1:8" s="726" customFormat="1">
      <c r="A49069" s="902"/>
      <c r="C49069" s="902"/>
      <c r="D49069" s="902"/>
      <c r="E49069" s="902"/>
      <c r="F49069"/>
      <c r="G49069"/>
      <c r="H49069"/>
    </row>
    <row r="49070" spans="1:8" s="726" customFormat="1">
      <c r="A49070" s="902"/>
      <c r="C49070" s="902"/>
      <c r="D49070" s="902"/>
      <c r="E49070" s="902"/>
      <c r="F49070"/>
      <c r="G49070"/>
      <c r="H49070"/>
    </row>
    <row r="49071" spans="1:8" s="726" customFormat="1">
      <c r="A49071" s="902"/>
      <c r="C49071" s="902"/>
      <c r="D49071" s="902"/>
      <c r="E49071" s="902"/>
      <c r="F49071"/>
      <c r="G49071"/>
      <c r="H49071"/>
    </row>
    <row r="49072" spans="1:8" s="726" customFormat="1">
      <c r="A49072" s="902"/>
      <c r="C49072" s="902"/>
      <c r="D49072" s="902"/>
      <c r="E49072" s="902"/>
      <c r="F49072"/>
      <c r="G49072"/>
      <c r="H49072"/>
    </row>
    <row r="49073" spans="1:8" s="726" customFormat="1">
      <c r="A49073" s="902"/>
      <c r="C49073" s="902"/>
      <c r="D49073" s="902"/>
      <c r="E49073" s="902"/>
      <c r="F49073"/>
      <c r="G49073"/>
      <c r="H49073"/>
    </row>
    <row r="49074" spans="1:8" s="726" customFormat="1">
      <c r="A49074" s="902"/>
      <c r="C49074" s="902"/>
      <c r="D49074" s="902"/>
      <c r="E49074" s="902"/>
      <c r="F49074"/>
      <c r="G49074"/>
      <c r="H49074"/>
    </row>
    <row r="49075" spans="1:8" s="726" customFormat="1">
      <c r="A49075" s="902"/>
      <c r="C49075" s="902"/>
      <c r="D49075" s="902"/>
      <c r="E49075" s="902"/>
      <c r="F49075"/>
      <c r="G49075"/>
      <c r="H49075"/>
    </row>
    <row r="49076" spans="1:8" s="726" customFormat="1">
      <c r="A49076" s="902"/>
      <c r="C49076" s="902"/>
      <c r="D49076" s="902"/>
      <c r="E49076" s="902"/>
      <c r="F49076"/>
      <c r="G49076"/>
      <c r="H49076"/>
    </row>
    <row r="49077" spans="1:8" s="726" customFormat="1">
      <c r="A49077" s="902"/>
      <c r="C49077" s="902"/>
      <c r="D49077" s="902"/>
      <c r="E49077" s="902"/>
      <c r="F49077"/>
      <c r="G49077"/>
      <c r="H49077"/>
    </row>
    <row r="49078" spans="1:8" s="726" customFormat="1">
      <c r="A49078" s="902"/>
      <c r="C49078" s="902"/>
      <c r="D49078" s="902"/>
      <c r="E49078" s="902"/>
      <c r="F49078"/>
      <c r="G49078"/>
      <c r="H49078"/>
    </row>
    <row r="49079" spans="1:8" s="726" customFormat="1">
      <c r="A49079" s="902"/>
      <c r="C49079" s="902"/>
      <c r="D49079" s="902"/>
      <c r="E49079" s="902"/>
      <c r="F49079"/>
      <c r="G49079"/>
      <c r="H49079"/>
    </row>
    <row r="49080" spans="1:8" s="726" customFormat="1">
      <c r="A49080" s="902"/>
      <c r="C49080" s="902"/>
      <c r="D49080" s="902"/>
      <c r="E49080" s="902"/>
      <c r="F49080"/>
      <c r="G49080"/>
      <c r="H49080"/>
    </row>
    <row r="49081" spans="1:8" s="726" customFormat="1">
      <c r="A49081" s="902"/>
      <c r="C49081" s="902"/>
      <c r="D49081" s="902"/>
      <c r="E49081" s="902"/>
      <c r="F49081"/>
      <c r="G49081"/>
      <c r="H49081"/>
    </row>
    <row r="49082" spans="1:8" s="726" customFormat="1">
      <c r="A49082" s="902"/>
      <c r="C49082" s="902"/>
      <c r="D49082" s="902"/>
      <c r="E49082" s="902"/>
      <c r="F49082"/>
      <c r="G49082"/>
      <c r="H49082"/>
    </row>
    <row r="49083" spans="1:8" s="726" customFormat="1">
      <c r="A49083" s="902"/>
      <c r="C49083" s="902"/>
      <c r="D49083" s="902"/>
      <c r="E49083" s="902"/>
      <c r="F49083"/>
      <c r="G49083"/>
      <c r="H49083"/>
    </row>
    <row r="49084" spans="1:8" s="726" customFormat="1">
      <c r="A49084" s="902"/>
      <c r="C49084" s="902"/>
      <c r="D49084" s="902"/>
      <c r="E49084" s="902"/>
      <c r="F49084"/>
      <c r="G49084"/>
      <c r="H49084"/>
    </row>
    <row r="49085" spans="1:8" s="726" customFormat="1">
      <c r="A49085" s="902"/>
      <c r="C49085" s="902"/>
      <c r="D49085" s="902"/>
      <c r="E49085" s="902"/>
      <c r="F49085"/>
      <c r="G49085"/>
      <c r="H49085"/>
    </row>
    <row r="49086" spans="1:8" s="726" customFormat="1">
      <c r="A49086" s="902"/>
      <c r="C49086" s="902"/>
      <c r="D49086" s="902"/>
      <c r="E49086" s="902"/>
      <c r="F49086"/>
      <c r="G49086"/>
      <c r="H49086"/>
    </row>
    <row r="49087" spans="1:8" s="726" customFormat="1">
      <c r="A49087" s="902"/>
      <c r="C49087" s="902"/>
      <c r="D49087" s="902"/>
      <c r="E49087" s="902"/>
      <c r="F49087"/>
      <c r="G49087"/>
      <c r="H49087"/>
    </row>
    <row r="49088" spans="1:8" s="726" customFormat="1">
      <c r="A49088" s="902"/>
      <c r="C49088" s="902"/>
      <c r="D49088" s="902"/>
      <c r="E49088" s="902"/>
      <c r="F49088"/>
      <c r="G49088"/>
      <c r="H49088"/>
    </row>
    <row r="49089" spans="1:8" s="726" customFormat="1">
      <c r="A49089" s="902"/>
      <c r="C49089" s="902"/>
      <c r="D49089" s="902"/>
      <c r="E49089" s="902"/>
      <c r="F49089"/>
      <c r="G49089"/>
      <c r="H49089"/>
    </row>
    <row r="49090" spans="1:8" s="726" customFormat="1">
      <c r="A49090" s="902"/>
      <c r="C49090" s="902"/>
      <c r="D49090" s="902"/>
      <c r="E49090" s="902"/>
      <c r="F49090"/>
      <c r="G49090"/>
      <c r="H49090"/>
    </row>
    <row r="49091" spans="1:8" s="726" customFormat="1">
      <c r="A49091" s="902"/>
      <c r="C49091" s="902"/>
      <c r="D49091" s="902"/>
      <c r="E49091" s="902"/>
      <c r="F49091"/>
      <c r="G49091"/>
      <c r="H49091"/>
    </row>
    <row r="49092" spans="1:8" s="726" customFormat="1">
      <c r="A49092" s="902"/>
      <c r="C49092" s="902"/>
      <c r="D49092" s="902"/>
      <c r="E49092" s="902"/>
      <c r="F49092"/>
      <c r="G49092"/>
      <c r="H49092"/>
    </row>
    <row r="49093" spans="1:8" s="726" customFormat="1">
      <c r="A49093" s="902"/>
      <c r="C49093" s="902"/>
      <c r="D49093" s="902"/>
      <c r="E49093" s="902"/>
      <c r="F49093"/>
      <c r="G49093"/>
      <c r="H49093"/>
    </row>
    <row r="49094" spans="1:8" s="726" customFormat="1">
      <c r="A49094" s="902"/>
      <c r="C49094" s="902"/>
      <c r="D49094" s="902"/>
      <c r="E49094" s="902"/>
      <c r="F49094"/>
      <c r="G49094"/>
      <c r="H49094"/>
    </row>
    <row r="49095" spans="1:8" s="726" customFormat="1">
      <c r="A49095" s="902"/>
      <c r="C49095" s="902"/>
      <c r="D49095" s="902"/>
      <c r="E49095" s="902"/>
      <c r="F49095"/>
      <c r="G49095"/>
      <c r="H49095"/>
    </row>
    <row r="49096" spans="1:8" s="726" customFormat="1">
      <c r="A49096" s="902"/>
      <c r="C49096" s="902"/>
      <c r="D49096" s="902"/>
      <c r="E49096" s="902"/>
      <c r="F49096"/>
      <c r="G49096"/>
      <c r="H49096"/>
    </row>
    <row r="49097" spans="1:8" s="726" customFormat="1">
      <c r="A49097" s="902"/>
      <c r="C49097" s="902"/>
      <c r="D49097" s="902"/>
      <c r="E49097" s="902"/>
      <c r="F49097"/>
      <c r="G49097"/>
      <c r="H49097"/>
    </row>
    <row r="49098" spans="1:8" s="726" customFormat="1">
      <c r="A49098" s="902"/>
      <c r="C49098" s="902"/>
      <c r="D49098" s="902"/>
      <c r="E49098" s="902"/>
      <c r="F49098"/>
      <c r="G49098"/>
      <c r="H49098"/>
    </row>
    <row r="49099" spans="1:8" s="726" customFormat="1">
      <c r="A49099" s="902"/>
      <c r="C49099" s="902"/>
      <c r="D49099" s="902"/>
      <c r="E49099" s="902"/>
      <c r="F49099"/>
      <c r="G49099"/>
      <c r="H49099"/>
    </row>
    <row r="49100" spans="1:8" s="726" customFormat="1">
      <c r="A49100" s="902"/>
      <c r="C49100" s="902"/>
      <c r="D49100" s="902"/>
      <c r="E49100" s="902"/>
      <c r="F49100"/>
      <c r="G49100"/>
      <c r="H49100"/>
    </row>
    <row r="49101" spans="1:8" s="726" customFormat="1">
      <c r="A49101" s="902"/>
      <c r="C49101" s="902"/>
      <c r="D49101" s="902"/>
      <c r="E49101" s="902"/>
      <c r="F49101"/>
      <c r="G49101"/>
      <c r="H49101"/>
    </row>
    <row r="49102" spans="1:8" s="726" customFormat="1">
      <c r="A49102" s="902"/>
      <c r="C49102" s="902"/>
      <c r="D49102" s="902"/>
      <c r="E49102" s="902"/>
      <c r="F49102"/>
      <c r="G49102"/>
      <c r="H49102"/>
    </row>
    <row r="49103" spans="1:8" s="726" customFormat="1">
      <c r="A49103" s="902"/>
      <c r="C49103" s="902"/>
      <c r="D49103" s="902"/>
      <c r="E49103" s="902"/>
      <c r="F49103"/>
      <c r="G49103"/>
      <c r="H49103"/>
    </row>
    <row r="49104" spans="1:8" s="726" customFormat="1">
      <c r="A49104" s="902"/>
      <c r="C49104" s="902"/>
      <c r="D49104" s="902"/>
      <c r="E49104" s="902"/>
      <c r="F49104"/>
      <c r="G49104"/>
      <c r="H49104"/>
    </row>
    <row r="49105" spans="1:8" s="726" customFormat="1">
      <c r="A49105" s="902"/>
      <c r="C49105" s="902"/>
      <c r="D49105" s="902"/>
      <c r="E49105" s="902"/>
      <c r="F49105"/>
      <c r="G49105"/>
      <c r="H49105"/>
    </row>
    <row r="49106" spans="1:8" s="726" customFormat="1">
      <c r="A49106" s="902"/>
      <c r="C49106" s="902"/>
      <c r="D49106" s="902"/>
      <c r="E49106" s="902"/>
      <c r="F49106"/>
      <c r="G49106"/>
      <c r="H49106"/>
    </row>
    <row r="49107" spans="1:8" s="726" customFormat="1">
      <c r="A49107" s="902"/>
      <c r="C49107" s="902"/>
      <c r="D49107" s="902"/>
      <c r="E49107" s="902"/>
      <c r="F49107"/>
      <c r="G49107"/>
      <c r="H49107"/>
    </row>
    <row r="49108" spans="1:8" s="726" customFormat="1">
      <c r="A49108" s="902"/>
      <c r="C49108" s="902"/>
      <c r="D49108" s="902"/>
      <c r="E49108" s="902"/>
      <c r="F49108"/>
      <c r="G49108"/>
      <c r="H49108"/>
    </row>
    <row r="49109" spans="1:8" s="726" customFormat="1">
      <c r="A49109" s="902"/>
      <c r="C49109" s="902"/>
      <c r="D49109" s="902"/>
      <c r="E49109" s="902"/>
      <c r="F49109"/>
      <c r="G49109"/>
      <c r="H49109"/>
    </row>
    <row r="49110" spans="1:8" s="726" customFormat="1">
      <c r="A49110" s="902"/>
      <c r="C49110" s="902"/>
      <c r="D49110" s="902"/>
      <c r="E49110" s="902"/>
      <c r="F49110"/>
      <c r="G49110"/>
      <c r="H49110"/>
    </row>
    <row r="49111" spans="1:8" s="726" customFormat="1">
      <c r="A49111" s="902"/>
      <c r="C49111" s="902"/>
      <c r="D49111" s="902"/>
      <c r="E49111" s="902"/>
      <c r="F49111"/>
      <c r="G49111"/>
      <c r="H49111"/>
    </row>
    <row r="49112" spans="1:8" s="726" customFormat="1">
      <c r="A49112" s="902"/>
      <c r="C49112" s="902"/>
      <c r="D49112" s="902"/>
      <c r="E49112" s="902"/>
      <c r="F49112"/>
      <c r="G49112"/>
      <c r="H49112"/>
    </row>
    <row r="49113" spans="1:8" s="726" customFormat="1">
      <c r="A49113" s="902"/>
      <c r="C49113" s="902"/>
      <c r="D49113" s="902"/>
      <c r="E49113" s="902"/>
      <c r="F49113"/>
      <c r="G49113"/>
      <c r="H49113"/>
    </row>
    <row r="49114" spans="1:8" s="726" customFormat="1">
      <c r="A49114" s="902"/>
      <c r="C49114" s="902"/>
      <c r="D49114" s="902"/>
      <c r="E49114" s="902"/>
      <c r="F49114"/>
      <c r="G49114"/>
      <c r="H49114"/>
    </row>
    <row r="49115" spans="1:8" s="726" customFormat="1">
      <c r="A49115" s="902"/>
      <c r="C49115" s="902"/>
      <c r="D49115" s="902"/>
      <c r="E49115" s="902"/>
      <c r="F49115"/>
      <c r="G49115"/>
      <c r="H49115"/>
    </row>
    <row r="49116" spans="1:8" s="726" customFormat="1">
      <c r="A49116" s="902"/>
      <c r="C49116" s="902"/>
      <c r="D49116" s="902"/>
      <c r="E49116" s="902"/>
      <c r="F49116"/>
      <c r="G49116"/>
      <c r="H49116"/>
    </row>
    <row r="49117" spans="1:8" s="726" customFormat="1">
      <c r="A49117" s="902"/>
      <c r="C49117" s="902"/>
      <c r="D49117" s="902"/>
      <c r="E49117" s="902"/>
      <c r="F49117"/>
      <c r="G49117"/>
      <c r="H49117"/>
    </row>
    <row r="49118" spans="1:8" s="726" customFormat="1">
      <c r="A49118" s="902"/>
      <c r="C49118" s="902"/>
      <c r="D49118" s="902"/>
      <c r="E49118" s="902"/>
      <c r="F49118"/>
      <c r="G49118"/>
      <c r="H49118"/>
    </row>
    <row r="49119" spans="1:8" s="726" customFormat="1">
      <c r="A49119" s="902"/>
      <c r="C49119" s="902"/>
      <c r="D49119" s="902"/>
      <c r="E49119" s="902"/>
      <c r="F49119"/>
      <c r="G49119"/>
      <c r="H49119"/>
    </row>
    <row r="49120" spans="1:8" s="726" customFormat="1">
      <c r="A49120" s="902"/>
      <c r="C49120" s="902"/>
      <c r="D49120" s="902"/>
      <c r="E49120" s="902"/>
      <c r="F49120"/>
      <c r="G49120"/>
      <c r="H49120"/>
    </row>
    <row r="49121" spans="1:8" s="726" customFormat="1">
      <c r="A49121" s="902"/>
      <c r="C49121" s="902"/>
      <c r="D49121" s="902"/>
      <c r="E49121" s="902"/>
      <c r="F49121"/>
      <c r="G49121"/>
      <c r="H49121"/>
    </row>
    <row r="49122" spans="1:8" s="726" customFormat="1">
      <c r="A49122" s="902"/>
      <c r="C49122" s="902"/>
      <c r="D49122" s="902"/>
      <c r="E49122" s="902"/>
      <c r="F49122"/>
      <c r="G49122"/>
      <c r="H49122"/>
    </row>
    <row r="49123" spans="1:8" s="726" customFormat="1">
      <c r="A49123" s="902"/>
      <c r="C49123" s="902"/>
      <c r="D49123" s="902"/>
      <c r="E49123" s="902"/>
      <c r="F49123"/>
      <c r="G49123"/>
      <c r="H49123"/>
    </row>
    <row r="49124" spans="1:8" s="726" customFormat="1">
      <c r="A49124" s="902"/>
      <c r="C49124" s="902"/>
      <c r="D49124" s="902"/>
      <c r="E49124" s="902"/>
      <c r="F49124"/>
      <c r="G49124"/>
      <c r="H49124"/>
    </row>
    <row r="49125" spans="1:8" s="726" customFormat="1">
      <c r="A49125" s="902"/>
      <c r="C49125" s="902"/>
      <c r="D49125" s="902"/>
      <c r="E49125" s="902"/>
      <c r="F49125"/>
      <c r="G49125"/>
      <c r="H49125"/>
    </row>
    <row r="49126" spans="1:8" s="726" customFormat="1">
      <c r="A49126" s="902"/>
      <c r="C49126" s="902"/>
      <c r="D49126" s="902"/>
      <c r="E49126" s="902"/>
      <c r="F49126"/>
      <c r="G49126"/>
      <c r="H49126"/>
    </row>
    <row r="49127" spans="1:8" s="726" customFormat="1">
      <c r="A49127" s="902"/>
      <c r="C49127" s="902"/>
      <c r="D49127" s="902"/>
      <c r="E49127" s="902"/>
      <c r="F49127"/>
      <c r="G49127"/>
      <c r="H49127"/>
    </row>
    <row r="49128" spans="1:8" s="726" customFormat="1">
      <c r="A49128" s="902"/>
      <c r="C49128" s="902"/>
      <c r="D49128" s="902"/>
      <c r="E49128" s="902"/>
      <c r="F49128"/>
      <c r="G49128"/>
      <c r="H49128"/>
    </row>
    <row r="49129" spans="1:8" s="726" customFormat="1">
      <c r="A49129" s="902"/>
      <c r="C49129" s="902"/>
      <c r="D49129" s="902"/>
      <c r="E49129" s="902"/>
      <c r="F49129"/>
      <c r="G49129"/>
      <c r="H49129"/>
    </row>
    <row r="49130" spans="1:8" s="726" customFormat="1">
      <c r="A49130" s="902"/>
      <c r="C49130" s="902"/>
      <c r="D49130" s="902"/>
      <c r="E49130" s="902"/>
      <c r="F49130"/>
      <c r="G49130"/>
      <c r="H49130"/>
    </row>
    <row r="49131" spans="1:8" s="726" customFormat="1">
      <c r="A49131" s="902"/>
      <c r="C49131" s="902"/>
      <c r="D49131" s="902"/>
      <c r="E49131" s="902"/>
      <c r="F49131"/>
      <c r="G49131"/>
      <c r="H49131"/>
    </row>
    <row r="49132" spans="1:8" s="726" customFormat="1">
      <c r="A49132" s="902"/>
      <c r="C49132" s="902"/>
      <c r="D49132" s="902"/>
      <c r="E49132" s="902"/>
      <c r="F49132"/>
      <c r="G49132"/>
      <c r="H49132"/>
    </row>
    <row r="49133" spans="1:8" s="726" customFormat="1">
      <c r="A49133" s="902"/>
      <c r="C49133" s="902"/>
      <c r="D49133" s="902"/>
      <c r="E49133" s="902"/>
      <c r="F49133"/>
      <c r="G49133"/>
      <c r="H49133"/>
    </row>
    <row r="49134" spans="1:8" s="726" customFormat="1">
      <c r="A49134" s="902"/>
      <c r="C49134" s="902"/>
      <c r="D49134" s="902"/>
      <c r="E49134" s="902"/>
      <c r="F49134"/>
      <c r="G49134"/>
      <c r="H49134"/>
    </row>
    <row r="49135" spans="1:8" s="726" customFormat="1">
      <c r="A49135" s="902"/>
      <c r="C49135" s="902"/>
      <c r="D49135" s="902"/>
      <c r="E49135" s="902"/>
      <c r="F49135"/>
      <c r="G49135"/>
      <c r="H49135"/>
    </row>
    <row r="49136" spans="1:8" s="726" customFormat="1">
      <c r="A49136" s="902"/>
      <c r="C49136" s="902"/>
      <c r="D49136" s="902"/>
      <c r="E49136" s="902"/>
      <c r="F49136"/>
      <c r="G49136"/>
      <c r="H49136"/>
    </row>
    <row r="49137" spans="1:8" s="726" customFormat="1">
      <c r="A49137" s="902"/>
      <c r="C49137" s="902"/>
      <c r="D49137" s="902"/>
      <c r="E49137" s="902"/>
      <c r="F49137"/>
      <c r="G49137"/>
      <c r="H49137"/>
    </row>
    <row r="49138" spans="1:8" s="726" customFormat="1">
      <c r="A49138" s="902"/>
      <c r="C49138" s="902"/>
      <c r="D49138" s="902"/>
      <c r="E49138" s="902"/>
      <c r="F49138"/>
      <c r="G49138"/>
      <c r="H49138"/>
    </row>
    <row r="49139" spans="1:8" s="726" customFormat="1">
      <c r="A49139" s="902"/>
      <c r="C49139" s="902"/>
      <c r="D49139" s="902"/>
      <c r="E49139" s="902"/>
      <c r="F49139"/>
      <c r="G49139"/>
      <c r="H49139"/>
    </row>
    <row r="49140" spans="1:8" s="726" customFormat="1">
      <c r="A49140" s="902"/>
      <c r="C49140" s="902"/>
      <c r="D49140" s="902"/>
      <c r="E49140" s="902"/>
      <c r="F49140"/>
      <c r="G49140"/>
      <c r="H49140"/>
    </row>
    <row r="49141" spans="1:8" s="726" customFormat="1">
      <c r="A49141" s="902"/>
      <c r="C49141" s="902"/>
      <c r="D49141" s="902"/>
      <c r="E49141" s="902"/>
      <c r="F49141"/>
      <c r="G49141"/>
      <c r="H49141"/>
    </row>
    <row r="49142" spans="1:8" s="726" customFormat="1">
      <c r="A49142" s="902"/>
      <c r="C49142" s="902"/>
      <c r="D49142" s="902"/>
      <c r="E49142" s="902"/>
      <c r="F49142"/>
      <c r="G49142"/>
      <c r="H49142"/>
    </row>
    <row r="49143" spans="1:8" s="726" customFormat="1">
      <c r="A49143" s="902"/>
      <c r="C49143" s="902"/>
      <c r="D49143" s="902"/>
      <c r="E49143" s="902"/>
      <c r="F49143"/>
      <c r="G49143"/>
      <c r="H49143"/>
    </row>
    <row r="49144" spans="1:8" s="726" customFormat="1">
      <c r="A49144" s="902"/>
      <c r="C49144" s="902"/>
      <c r="D49144" s="902"/>
      <c r="E49144" s="902"/>
      <c r="F49144"/>
      <c r="G49144"/>
      <c r="H49144"/>
    </row>
    <row r="49145" spans="1:8" s="726" customFormat="1">
      <c r="A49145" s="902"/>
      <c r="C49145" s="902"/>
      <c r="D49145" s="902"/>
      <c r="E49145" s="902"/>
      <c r="F49145"/>
      <c r="G49145"/>
      <c r="H49145"/>
    </row>
    <row r="49146" spans="1:8" s="726" customFormat="1">
      <c r="A49146" s="902"/>
      <c r="C49146" s="902"/>
      <c r="D49146" s="902"/>
      <c r="E49146" s="902"/>
      <c r="F49146"/>
      <c r="G49146"/>
      <c r="H49146"/>
    </row>
    <row r="49147" spans="1:8" s="726" customFormat="1">
      <c r="A49147" s="902"/>
      <c r="C49147" s="902"/>
      <c r="D49147" s="902"/>
      <c r="E49147" s="902"/>
      <c r="F49147"/>
      <c r="G49147"/>
      <c r="H49147"/>
    </row>
    <row r="49148" spans="1:8" s="726" customFormat="1">
      <c r="A49148" s="902"/>
      <c r="C49148" s="902"/>
      <c r="D49148" s="902"/>
      <c r="E49148" s="902"/>
      <c r="F49148"/>
      <c r="G49148"/>
      <c r="H49148"/>
    </row>
    <row r="49149" spans="1:8" s="726" customFormat="1">
      <c r="A49149" s="902"/>
      <c r="C49149" s="902"/>
      <c r="D49149" s="902"/>
      <c r="E49149" s="902"/>
      <c r="F49149"/>
      <c r="G49149"/>
      <c r="H49149"/>
    </row>
    <row r="49150" spans="1:8" s="726" customFormat="1">
      <c r="A49150" s="902"/>
      <c r="C49150" s="902"/>
      <c r="D49150" s="902"/>
      <c r="E49150" s="902"/>
      <c r="F49150"/>
      <c r="G49150"/>
      <c r="H49150"/>
    </row>
    <row r="49151" spans="1:8" s="726" customFormat="1">
      <c r="A49151" s="902"/>
      <c r="C49151" s="902"/>
      <c r="D49151" s="902"/>
      <c r="E49151" s="902"/>
      <c r="F49151"/>
      <c r="G49151"/>
      <c r="H49151"/>
    </row>
    <row r="49152" spans="1:8" s="726" customFormat="1">
      <c r="A49152" s="902"/>
      <c r="C49152" s="902"/>
      <c r="D49152" s="902"/>
      <c r="E49152" s="902"/>
      <c r="F49152"/>
      <c r="G49152"/>
      <c r="H49152"/>
    </row>
    <row r="49153" spans="1:8" s="726" customFormat="1">
      <c r="A49153" s="902"/>
      <c r="C49153" s="902"/>
      <c r="D49153" s="902"/>
      <c r="E49153" s="902"/>
      <c r="F49153"/>
      <c r="G49153"/>
      <c r="H49153"/>
    </row>
    <row r="49154" spans="1:8" s="726" customFormat="1">
      <c r="A49154" s="902"/>
      <c r="C49154" s="902"/>
      <c r="D49154" s="902"/>
      <c r="E49154" s="902"/>
      <c r="F49154"/>
      <c r="G49154"/>
      <c r="H49154"/>
    </row>
    <row r="49155" spans="1:8" s="726" customFormat="1">
      <c r="A49155" s="902"/>
      <c r="C49155" s="902"/>
      <c r="D49155" s="902"/>
      <c r="E49155" s="902"/>
      <c r="F49155"/>
      <c r="G49155"/>
      <c r="H49155"/>
    </row>
    <row r="49156" spans="1:8" s="726" customFormat="1">
      <c r="A49156" s="902"/>
      <c r="C49156" s="902"/>
      <c r="D49156" s="902"/>
      <c r="E49156" s="902"/>
      <c r="F49156"/>
      <c r="G49156"/>
      <c r="H49156"/>
    </row>
    <row r="49157" spans="1:8" s="726" customFormat="1">
      <c r="A49157" s="902"/>
      <c r="C49157" s="902"/>
      <c r="D49157" s="902"/>
      <c r="E49157" s="902"/>
      <c r="F49157"/>
      <c r="G49157"/>
      <c r="H49157"/>
    </row>
    <row r="49158" spans="1:8" s="726" customFormat="1">
      <c r="A49158" s="902"/>
      <c r="C49158" s="902"/>
      <c r="D49158" s="902"/>
      <c r="E49158" s="902"/>
      <c r="F49158"/>
      <c r="G49158"/>
      <c r="H49158"/>
    </row>
    <row r="49159" spans="1:8" s="726" customFormat="1">
      <c r="A49159" s="902"/>
      <c r="C49159" s="902"/>
      <c r="D49159" s="902"/>
      <c r="E49159" s="902"/>
      <c r="F49159"/>
      <c r="G49159"/>
      <c r="H49159"/>
    </row>
    <row r="49160" spans="1:8" s="726" customFormat="1">
      <c r="A49160" s="902"/>
      <c r="C49160" s="902"/>
      <c r="D49160" s="902"/>
      <c r="E49160" s="902"/>
      <c r="F49160"/>
      <c r="G49160"/>
      <c r="H49160"/>
    </row>
    <row r="49161" spans="1:8" s="726" customFormat="1">
      <c r="A49161" s="902"/>
      <c r="C49161" s="902"/>
      <c r="D49161" s="902"/>
      <c r="E49161" s="902"/>
      <c r="F49161"/>
      <c r="G49161"/>
      <c r="H49161"/>
    </row>
    <row r="49162" spans="1:8" s="726" customFormat="1">
      <c r="A49162" s="902"/>
      <c r="C49162" s="902"/>
      <c r="D49162" s="902"/>
      <c r="E49162" s="902"/>
      <c r="F49162"/>
      <c r="G49162"/>
      <c r="H49162"/>
    </row>
    <row r="49163" spans="1:8" s="726" customFormat="1">
      <c r="A49163" s="902"/>
      <c r="C49163" s="902"/>
      <c r="D49163" s="902"/>
      <c r="E49163" s="902"/>
      <c r="F49163"/>
      <c r="G49163"/>
      <c r="H49163"/>
    </row>
    <row r="49164" spans="1:8" s="726" customFormat="1">
      <c r="A49164" s="902"/>
      <c r="C49164" s="902"/>
      <c r="D49164" s="902"/>
      <c r="E49164" s="902"/>
      <c r="F49164"/>
      <c r="G49164"/>
      <c r="H49164"/>
    </row>
    <row r="49165" spans="1:8" s="726" customFormat="1">
      <c r="A49165" s="902"/>
      <c r="C49165" s="902"/>
      <c r="D49165" s="902"/>
      <c r="E49165" s="902"/>
      <c r="F49165"/>
      <c r="G49165"/>
      <c r="H49165"/>
    </row>
    <row r="49166" spans="1:8" s="726" customFormat="1">
      <c r="A49166" s="902"/>
      <c r="C49166" s="902"/>
      <c r="D49166" s="902"/>
      <c r="E49166" s="902"/>
      <c r="F49166"/>
      <c r="G49166"/>
      <c r="H49166"/>
    </row>
    <row r="49167" spans="1:8" s="726" customFormat="1">
      <c r="A49167" s="902"/>
      <c r="C49167" s="902"/>
      <c r="D49167" s="902"/>
      <c r="E49167" s="902"/>
      <c r="F49167"/>
      <c r="G49167"/>
      <c r="H49167"/>
    </row>
    <row r="49168" spans="1:8" s="726" customFormat="1">
      <c r="A49168" s="902"/>
      <c r="C49168" s="902"/>
      <c r="D49168" s="902"/>
      <c r="E49168" s="902"/>
      <c r="F49168"/>
      <c r="G49168"/>
      <c r="H49168"/>
    </row>
    <row r="49169" spans="1:8" s="726" customFormat="1">
      <c r="A49169" s="902"/>
      <c r="C49169" s="902"/>
      <c r="D49169" s="902"/>
      <c r="E49169" s="902"/>
      <c r="F49169"/>
      <c r="G49169"/>
      <c r="H49169"/>
    </row>
    <row r="49170" spans="1:8" s="726" customFormat="1">
      <c r="A49170" s="902"/>
      <c r="C49170" s="902"/>
      <c r="D49170" s="902"/>
      <c r="E49170" s="902"/>
      <c r="F49170"/>
      <c r="G49170"/>
      <c r="H49170"/>
    </row>
    <row r="49171" spans="1:8" s="726" customFormat="1">
      <c r="A49171" s="902"/>
      <c r="C49171" s="902"/>
      <c r="D49171" s="902"/>
      <c r="E49171" s="902"/>
      <c r="F49171"/>
      <c r="G49171"/>
      <c r="H49171"/>
    </row>
    <row r="49172" spans="1:8" s="726" customFormat="1">
      <c r="A49172" s="902"/>
      <c r="C49172" s="902"/>
      <c r="D49172" s="902"/>
      <c r="E49172" s="902"/>
      <c r="F49172"/>
      <c r="G49172"/>
      <c r="H49172"/>
    </row>
    <row r="49173" spans="1:8" s="726" customFormat="1">
      <c r="A49173" s="902"/>
      <c r="C49173" s="902"/>
      <c r="D49173" s="902"/>
      <c r="E49173" s="902"/>
      <c r="F49173"/>
      <c r="G49173"/>
      <c r="H49173"/>
    </row>
    <row r="49174" spans="1:8" s="726" customFormat="1">
      <c r="A49174" s="902"/>
      <c r="C49174" s="902"/>
      <c r="D49174" s="902"/>
      <c r="E49174" s="902"/>
      <c r="F49174"/>
      <c r="G49174"/>
      <c r="H49174"/>
    </row>
    <row r="49175" spans="1:8" s="726" customFormat="1">
      <c r="A49175" s="902"/>
      <c r="C49175" s="902"/>
      <c r="D49175" s="902"/>
      <c r="E49175" s="902"/>
      <c r="F49175"/>
      <c r="G49175"/>
      <c r="H49175"/>
    </row>
    <row r="49176" spans="1:8" s="726" customFormat="1">
      <c r="A49176" s="902"/>
      <c r="C49176" s="902"/>
      <c r="D49176" s="902"/>
      <c r="E49176" s="902"/>
      <c r="F49176"/>
      <c r="G49176"/>
      <c r="H49176"/>
    </row>
    <row r="49177" spans="1:8" s="726" customFormat="1">
      <c r="A49177" s="902"/>
      <c r="C49177" s="902"/>
      <c r="D49177" s="902"/>
      <c r="E49177" s="902"/>
      <c r="F49177"/>
      <c r="G49177"/>
      <c r="H49177"/>
    </row>
    <row r="49178" spans="1:8" s="726" customFormat="1">
      <c r="A49178" s="902"/>
      <c r="C49178" s="902"/>
      <c r="D49178" s="902"/>
      <c r="E49178" s="902"/>
      <c r="F49178"/>
      <c r="G49178"/>
      <c r="H49178"/>
    </row>
    <row r="49179" spans="1:8" s="726" customFormat="1">
      <c r="A49179" s="902"/>
      <c r="C49179" s="902"/>
      <c r="D49179" s="902"/>
      <c r="E49179" s="902"/>
      <c r="F49179"/>
      <c r="G49179"/>
      <c r="H49179"/>
    </row>
    <row r="49180" spans="1:8" s="726" customFormat="1">
      <c r="A49180" s="902"/>
      <c r="C49180" s="902"/>
      <c r="D49180" s="902"/>
      <c r="E49180" s="902"/>
      <c r="F49180"/>
      <c r="G49180"/>
      <c r="H49180"/>
    </row>
    <row r="49181" spans="1:8" s="726" customFormat="1">
      <c r="A49181" s="902"/>
      <c r="C49181" s="902"/>
      <c r="D49181" s="902"/>
      <c r="E49181" s="902"/>
      <c r="F49181"/>
      <c r="G49181"/>
      <c r="H49181"/>
    </row>
    <row r="49182" spans="1:8" s="726" customFormat="1">
      <c r="A49182" s="902"/>
      <c r="C49182" s="902"/>
      <c r="D49182" s="902"/>
      <c r="E49182" s="902"/>
      <c r="F49182"/>
      <c r="G49182"/>
      <c r="H49182"/>
    </row>
    <row r="49183" spans="1:8" s="726" customFormat="1">
      <c r="A49183" s="902"/>
      <c r="C49183" s="902"/>
      <c r="D49183" s="902"/>
      <c r="E49183" s="902"/>
      <c r="F49183"/>
      <c r="G49183"/>
      <c r="H49183"/>
    </row>
    <row r="49184" spans="1:8" s="726" customFormat="1">
      <c r="A49184" s="902"/>
      <c r="C49184" s="902"/>
      <c r="D49184" s="902"/>
      <c r="E49184" s="902"/>
      <c r="F49184"/>
      <c r="G49184"/>
      <c r="H49184"/>
    </row>
    <row r="49185" spans="1:8" s="726" customFormat="1">
      <c r="A49185" s="902"/>
      <c r="C49185" s="902"/>
      <c r="D49185" s="902"/>
      <c r="E49185" s="902"/>
      <c r="F49185"/>
      <c r="G49185"/>
      <c r="H49185"/>
    </row>
    <row r="49186" spans="1:8" s="726" customFormat="1">
      <c r="A49186" s="902"/>
      <c r="C49186" s="902"/>
      <c r="D49186" s="902"/>
      <c r="E49186" s="902"/>
      <c r="F49186"/>
      <c r="G49186"/>
      <c r="H49186"/>
    </row>
    <row r="49187" spans="1:8" s="726" customFormat="1">
      <c r="A49187" s="902"/>
      <c r="C49187" s="902"/>
      <c r="D49187" s="902"/>
      <c r="E49187" s="902"/>
      <c r="F49187"/>
      <c r="G49187"/>
      <c r="H49187"/>
    </row>
    <row r="49188" spans="1:8" s="726" customFormat="1">
      <c r="A49188" s="902"/>
      <c r="C49188" s="902"/>
      <c r="D49188" s="902"/>
      <c r="E49188" s="902"/>
      <c r="F49188"/>
      <c r="G49188"/>
      <c r="H49188"/>
    </row>
    <row r="49189" spans="1:8" s="726" customFormat="1">
      <c r="A49189" s="902"/>
      <c r="C49189" s="902"/>
      <c r="D49189" s="902"/>
      <c r="E49189" s="902"/>
      <c r="F49189"/>
      <c r="G49189"/>
      <c r="H49189"/>
    </row>
    <row r="49190" spans="1:8" s="726" customFormat="1">
      <c r="A49190" s="902"/>
      <c r="C49190" s="902"/>
      <c r="D49190" s="902"/>
      <c r="E49190" s="902"/>
      <c r="F49190"/>
      <c r="G49190"/>
      <c r="H49190"/>
    </row>
    <row r="49191" spans="1:8" s="726" customFormat="1">
      <c r="A49191" s="902"/>
      <c r="C49191" s="902"/>
      <c r="D49191" s="902"/>
      <c r="E49191" s="902"/>
      <c r="F49191"/>
      <c r="G49191"/>
      <c r="H49191"/>
    </row>
    <row r="49192" spans="1:8" s="726" customFormat="1">
      <c r="A49192" s="902"/>
      <c r="C49192" s="902"/>
      <c r="D49192" s="902"/>
      <c r="E49192" s="902"/>
      <c r="F49192"/>
      <c r="G49192"/>
      <c r="H49192"/>
    </row>
    <row r="49193" spans="1:8" s="726" customFormat="1">
      <c r="A49193" s="902"/>
      <c r="C49193" s="902"/>
      <c r="D49193" s="902"/>
      <c r="E49193" s="902"/>
      <c r="F49193"/>
      <c r="G49193"/>
      <c r="H49193"/>
    </row>
    <row r="49194" spans="1:8" s="726" customFormat="1">
      <c r="A49194" s="902"/>
      <c r="C49194" s="902"/>
      <c r="D49194" s="902"/>
      <c r="E49194" s="902"/>
      <c r="F49194"/>
      <c r="G49194"/>
      <c r="H49194"/>
    </row>
    <row r="49195" spans="1:8" s="726" customFormat="1">
      <c r="A49195" s="902"/>
      <c r="C49195" s="902"/>
      <c r="D49195" s="902"/>
      <c r="E49195" s="902"/>
      <c r="F49195"/>
      <c r="G49195"/>
      <c r="H49195"/>
    </row>
    <row r="49196" spans="1:8" s="726" customFormat="1">
      <c r="A49196" s="902"/>
      <c r="C49196" s="902"/>
      <c r="D49196" s="902"/>
      <c r="E49196" s="902"/>
      <c r="F49196"/>
      <c r="G49196"/>
      <c r="H49196"/>
    </row>
    <row r="49197" spans="1:8" s="726" customFormat="1">
      <c r="A49197" s="902"/>
      <c r="C49197" s="902"/>
      <c r="D49197" s="902"/>
      <c r="E49197" s="902"/>
      <c r="F49197"/>
      <c r="G49197"/>
      <c r="H49197"/>
    </row>
    <row r="49198" spans="1:8" s="726" customFormat="1">
      <c r="A49198" s="902"/>
      <c r="C49198" s="902"/>
      <c r="D49198" s="902"/>
      <c r="E49198" s="902"/>
      <c r="F49198"/>
      <c r="G49198"/>
      <c r="H49198"/>
    </row>
    <row r="49199" spans="1:8" s="726" customFormat="1">
      <c r="A49199" s="902"/>
      <c r="C49199" s="902"/>
      <c r="D49199" s="902"/>
      <c r="E49199" s="902"/>
      <c r="F49199"/>
      <c r="G49199"/>
      <c r="H49199"/>
    </row>
    <row r="49200" spans="1:8" s="726" customFormat="1">
      <c r="A49200" s="902"/>
      <c r="C49200" s="902"/>
      <c r="D49200" s="902"/>
      <c r="E49200" s="902"/>
      <c r="F49200"/>
      <c r="G49200"/>
      <c r="H49200"/>
    </row>
    <row r="49201" spans="1:8" s="726" customFormat="1">
      <c r="A49201" s="902"/>
      <c r="C49201" s="902"/>
      <c r="D49201" s="902"/>
      <c r="E49201" s="902"/>
      <c r="F49201"/>
      <c r="G49201"/>
      <c r="H49201"/>
    </row>
    <row r="49202" spans="1:8" s="726" customFormat="1">
      <c r="A49202" s="902"/>
      <c r="C49202" s="902"/>
      <c r="D49202" s="902"/>
      <c r="E49202" s="902"/>
      <c r="F49202"/>
      <c r="G49202"/>
      <c r="H49202"/>
    </row>
    <row r="49203" spans="1:8" s="726" customFormat="1">
      <c r="A49203" s="902"/>
      <c r="C49203" s="902"/>
      <c r="D49203" s="902"/>
      <c r="E49203" s="902"/>
      <c r="F49203"/>
      <c r="G49203"/>
      <c r="H49203"/>
    </row>
    <row r="49204" spans="1:8" s="726" customFormat="1">
      <c r="A49204" s="902"/>
      <c r="C49204" s="902"/>
      <c r="D49204" s="902"/>
      <c r="E49204" s="902"/>
      <c r="F49204"/>
      <c r="G49204"/>
      <c r="H49204"/>
    </row>
    <row r="49205" spans="1:8" s="726" customFormat="1">
      <c r="A49205" s="902"/>
      <c r="C49205" s="902"/>
      <c r="D49205" s="902"/>
      <c r="E49205" s="902"/>
      <c r="F49205"/>
      <c r="G49205"/>
      <c r="H49205"/>
    </row>
    <row r="49206" spans="1:8" s="726" customFormat="1">
      <c r="A49206" s="902"/>
      <c r="C49206" s="902"/>
      <c r="D49206" s="902"/>
      <c r="E49206" s="902"/>
      <c r="F49206"/>
      <c r="G49206"/>
      <c r="H49206"/>
    </row>
    <row r="49207" spans="1:8" s="726" customFormat="1">
      <c r="A49207" s="902"/>
      <c r="C49207" s="902"/>
      <c r="D49207" s="902"/>
      <c r="E49207" s="902"/>
      <c r="F49207"/>
      <c r="G49207"/>
      <c r="H49207"/>
    </row>
    <row r="49208" spans="1:8" s="726" customFormat="1">
      <c r="A49208" s="902"/>
      <c r="C49208" s="902"/>
      <c r="D49208" s="902"/>
      <c r="E49208" s="902"/>
      <c r="F49208"/>
      <c r="G49208"/>
      <c r="H49208"/>
    </row>
    <row r="49209" spans="1:8" s="726" customFormat="1">
      <c r="A49209" s="902"/>
      <c r="C49209" s="902"/>
      <c r="D49209" s="902"/>
      <c r="E49209" s="902"/>
      <c r="F49209"/>
      <c r="G49209"/>
      <c r="H49209"/>
    </row>
    <row r="49210" spans="1:8" s="726" customFormat="1">
      <c r="A49210" s="902"/>
      <c r="C49210" s="902"/>
      <c r="D49210" s="902"/>
      <c r="E49210" s="902"/>
      <c r="F49210"/>
      <c r="G49210"/>
      <c r="H49210"/>
    </row>
    <row r="49211" spans="1:8" s="726" customFormat="1">
      <c r="A49211" s="902"/>
      <c r="C49211" s="902"/>
      <c r="D49211" s="902"/>
      <c r="E49211" s="902"/>
      <c r="F49211"/>
      <c r="G49211"/>
      <c r="H49211"/>
    </row>
    <row r="49212" spans="1:8" s="726" customFormat="1">
      <c r="A49212" s="902"/>
      <c r="C49212" s="902"/>
      <c r="D49212" s="902"/>
      <c r="E49212" s="902"/>
      <c r="F49212"/>
      <c r="G49212"/>
      <c r="H49212"/>
    </row>
    <row r="49213" spans="1:8" s="726" customFormat="1">
      <c r="A49213" s="902"/>
      <c r="C49213" s="902"/>
      <c r="D49213" s="902"/>
      <c r="E49213" s="902"/>
      <c r="F49213"/>
      <c r="G49213"/>
      <c r="H49213"/>
    </row>
    <row r="49214" spans="1:8" s="726" customFormat="1">
      <c r="A49214" s="902"/>
      <c r="C49214" s="902"/>
      <c r="D49214" s="902"/>
      <c r="E49214" s="902"/>
      <c r="F49214"/>
      <c r="G49214"/>
      <c r="H49214"/>
    </row>
    <row r="49215" spans="1:8" s="726" customFormat="1">
      <c r="A49215" s="902"/>
      <c r="C49215" s="902"/>
      <c r="D49215" s="902"/>
      <c r="E49215" s="902"/>
      <c r="F49215"/>
      <c r="G49215"/>
      <c r="H49215"/>
    </row>
    <row r="49216" spans="1:8" s="726" customFormat="1">
      <c r="A49216" s="902"/>
      <c r="C49216" s="902"/>
      <c r="D49216" s="902"/>
      <c r="E49216" s="902"/>
      <c r="F49216"/>
      <c r="G49216"/>
      <c r="H49216"/>
    </row>
    <row r="49217" spans="1:8" s="726" customFormat="1">
      <c r="A49217" s="902"/>
      <c r="C49217" s="902"/>
      <c r="D49217" s="902"/>
      <c r="E49217" s="902"/>
      <c r="F49217"/>
      <c r="G49217"/>
      <c r="H49217"/>
    </row>
    <row r="49218" spans="1:8" s="726" customFormat="1">
      <c r="A49218" s="902"/>
      <c r="C49218" s="902"/>
      <c r="D49218" s="902"/>
      <c r="E49218" s="902"/>
      <c r="F49218"/>
      <c r="G49218"/>
      <c r="H49218"/>
    </row>
    <row r="49219" spans="1:8" s="726" customFormat="1">
      <c r="A49219" s="902"/>
      <c r="C49219" s="902"/>
      <c r="D49219" s="902"/>
      <c r="E49219" s="902"/>
      <c r="F49219"/>
      <c r="G49219"/>
      <c r="H49219"/>
    </row>
    <row r="49220" spans="1:8" s="726" customFormat="1">
      <c r="A49220" s="902"/>
      <c r="C49220" s="902"/>
      <c r="D49220" s="902"/>
      <c r="E49220" s="902"/>
      <c r="F49220"/>
      <c r="G49220"/>
      <c r="H49220"/>
    </row>
    <row r="49221" spans="1:8" s="726" customFormat="1">
      <c r="A49221" s="902"/>
      <c r="C49221" s="902"/>
      <c r="D49221" s="902"/>
      <c r="E49221" s="902"/>
      <c r="F49221"/>
      <c r="G49221"/>
      <c r="H49221"/>
    </row>
    <row r="49222" spans="1:8" s="726" customFormat="1">
      <c r="A49222" s="902"/>
      <c r="C49222" s="902"/>
      <c r="D49222" s="902"/>
      <c r="E49222" s="902"/>
      <c r="F49222"/>
      <c r="G49222"/>
      <c r="H49222"/>
    </row>
    <row r="49223" spans="1:8" s="726" customFormat="1">
      <c r="A49223" s="902"/>
      <c r="C49223" s="902"/>
      <c r="D49223" s="902"/>
      <c r="E49223" s="902"/>
      <c r="F49223"/>
      <c r="G49223"/>
      <c r="H49223"/>
    </row>
    <row r="49224" spans="1:8" s="726" customFormat="1">
      <c r="A49224" s="902"/>
      <c r="C49224" s="902"/>
      <c r="D49224" s="902"/>
      <c r="E49224" s="902"/>
      <c r="F49224"/>
      <c r="G49224"/>
      <c r="H49224"/>
    </row>
    <row r="49225" spans="1:8" s="726" customFormat="1">
      <c r="A49225" s="902"/>
      <c r="C49225" s="902"/>
      <c r="D49225" s="902"/>
      <c r="E49225" s="902"/>
      <c r="F49225"/>
      <c r="G49225"/>
      <c r="H49225"/>
    </row>
    <row r="49226" spans="1:8" s="726" customFormat="1">
      <c r="A49226" s="902"/>
      <c r="C49226" s="902"/>
      <c r="D49226" s="902"/>
      <c r="E49226" s="902"/>
      <c r="F49226"/>
      <c r="G49226"/>
      <c r="H49226"/>
    </row>
    <row r="49227" spans="1:8" s="726" customFormat="1">
      <c r="A49227" s="902"/>
      <c r="C49227" s="902"/>
      <c r="D49227" s="902"/>
      <c r="E49227" s="902"/>
      <c r="F49227"/>
      <c r="G49227"/>
      <c r="H49227"/>
    </row>
    <row r="49228" spans="1:8" s="726" customFormat="1">
      <c r="A49228" s="902"/>
      <c r="C49228" s="902"/>
      <c r="D49228" s="902"/>
      <c r="E49228" s="902"/>
      <c r="F49228"/>
      <c r="G49228"/>
      <c r="H49228"/>
    </row>
    <row r="49229" spans="1:8" s="726" customFormat="1">
      <c r="A49229" s="902"/>
      <c r="C49229" s="902"/>
      <c r="D49229" s="902"/>
      <c r="E49229" s="902"/>
      <c r="F49229"/>
      <c r="G49229"/>
      <c r="H49229"/>
    </row>
    <row r="49230" spans="1:8" s="726" customFormat="1">
      <c r="A49230" s="902"/>
      <c r="C49230" s="902"/>
      <c r="D49230" s="902"/>
      <c r="E49230" s="902"/>
      <c r="F49230"/>
      <c r="G49230"/>
      <c r="H49230"/>
    </row>
    <row r="49231" spans="1:8" s="726" customFormat="1">
      <c r="A49231" s="902"/>
      <c r="C49231" s="902"/>
      <c r="D49231" s="902"/>
      <c r="E49231" s="902"/>
      <c r="F49231"/>
      <c r="G49231"/>
      <c r="H49231"/>
    </row>
    <row r="49232" spans="1:8" s="726" customFormat="1">
      <c r="A49232" s="902"/>
      <c r="C49232" s="902"/>
      <c r="D49232" s="902"/>
      <c r="E49232" s="902"/>
      <c r="F49232"/>
      <c r="G49232"/>
      <c r="H49232"/>
    </row>
    <row r="49233" spans="1:8" s="726" customFormat="1">
      <c r="A49233" s="902"/>
      <c r="C49233" s="902"/>
      <c r="D49233" s="902"/>
      <c r="E49233" s="902"/>
      <c r="F49233"/>
      <c r="G49233"/>
      <c r="H49233"/>
    </row>
    <row r="49234" spans="1:8" s="726" customFormat="1">
      <c r="A49234" s="902"/>
      <c r="C49234" s="902"/>
      <c r="D49234" s="902"/>
      <c r="E49234" s="902"/>
      <c r="F49234"/>
      <c r="G49234"/>
      <c r="H49234"/>
    </row>
    <row r="49235" spans="1:8" s="726" customFormat="1">
      <c r="A49235" s="902"/>
      <c r="C49235" s="902"/>
      <c r="D49235" s="902"/>
      <c r="E49235" s="902"/>
      <c r="F49235"/>
      <c r="G49235"/>
      <c r="H49235"/>
    </row>
    <row r="49236" spans="1:8" s="726" customFormat="1">
      <c r="A49236" s="902"/>
      <c r="C49236" s="902"/>
      <c r="D49236" s="902"/>
      <c r="E49236" s="902"/>
      <c r="F49236"/>
      <c r="G49236"/>
      <c r="H49236"/>
    </row>
    <row r="49237" spans="1:8" s="726" customFormat="1">
      <c r="A49237" s="902"/>
      <c r="C49237" s="902"/>
      <c r="D49237" s="902"/>
      <c r="E49237" s="902"/>
      <c r="F49237"/>
      <c r="G49237"/>
      <c r="H49237"/>
    </row>
    <row r="49238" spans="1:8" s="726" customFormat="1">
      <c r="A49238" s="902"/>
      <c r="C49238" s="902"/>
      <c r="D49238" s="902"/>
      <c r="E49238" s="902"/>
      <c r="F49238"/>
      <c r="G49238"/>
      <c r="H49238"/>
    </row>
    <row r="49239" spans="1:8" s="726" customFormat="1">
      <c r="A49239" s="902"/>
      <c r="C49239" s="902"/>
      <c r="D49239" s="902"/>
      <c r="E49239" s="902"/>
      <c r="F49239"/>
      <c r="G49239"/>
      <c r="H49239"/>
    </row>
    <row r="49240" spans="1:8" s="726" customFormat="1">
      <c r="A49240" s="902"/>
      <c r="C49240" s="902"/>
      <c r="D49240" s="902"/>
      <c r="E49240" s="902"/>
      <c r="F49240"/>
      <c r="G49240"/>
      <c r="H49240"/>
    </row>
    <row r="49241" spans="1:8" s="726" customFormat="1">
      <c r="A49241" s="902"/>
      <c r="C49241" s="902"/>
      <c r="D49241" s="902"/>
      <c r="E49241" s="902"/>
      <c r="F49241"/>
      <c r="G49241"/>
      <c r="H49241"/>
    </row>
    <row r="49242" spans="1:8" s="726" customFormat="1">
      <c r="A49242" s="902"/>
      <c r="C49242" s="902"/>
      <c r="D49242" s="902"/>
      <c r="E49242" s="902"/>
      <c r="F49242"/>
      <c r="G49242"/>
      <c r="H49242"/>
    </row>
    <row r="49243" spans="1:8" s="726" customFormat="1">
      <c r="A49243" s="902"/>
      <c r="C49243" s="902"/>
      <c r="D49243" s="902"/>
      <c r="E49243" s="902"/>
      <c r="F49243"/>
      <c r="G49243"/>
      <c r="H49243"/>
    </row>
    <row r="49244" spans="1:8" s="726" customFormat="1">
      <c r="A49244" s="902"/>
      <c r="C49244" s="902"/>
      <c r="D49244" s="902"/>
      <c r="E49244" s="902"/>
      <c r="F49244"/>
      <c r="G49244"/>
      <c r="H49244"/>
    </row>
    <row r="49245" spans="1:8" s="726" customFormat="1">
      <c r="A49245" s="902"/>
      <c r="C49245" s="902"/>
      <c r="D49245" s="902"/>
      <c r="E49245" s="902"/>
      <c r="F49245"/>
      <c r="G49245"/>
      <c r="H49245"/>
    </row>
    <row r="49246" spans="1:8" s="726" customFormat="1">
      <c r="A49246" s="902"/>
      <c r="C49246" s="902"/>
      <c r="D49246" s="902"/>
      <c r="E49246" s="902"/>
      <c r="F49246"/>
      <c r="G49246"/>
      <c r="H49246"/>
    </row>
    <row r="49247" spans="1:8" s="726" customFormat="1">
      <c r="A49247" s="902"/>
      <c r="C49247" s="902"/>
      <c r="D49247" s="902"/>
      <c r="E49247" s="902"/>
      <c r="F49247"/>
      <c r="G49247"/>
      <c r="H49247"/>
    </row>
    <row r="49248" spans="1:8" s="726" customFormat="1">
      <c r="A49248" s="902"/>
      <c r="C49248" s="902"/>
      <c r="D49248" s="902"/>
      <c r="E49248" s="902"/>
      <c r="F49248"/>
      <c r="G49248"/>
      <c r="H49248"/>
    </row>
    <row r="49249" spans="1:8" s="726" customFormat="1">
      <c r="A49249" s="902"/>
      <c r="C49249" s="902"/>
      <c r="D49249" s="902"/>
      <c r="E49249" s="902"/>
      <c r="F49249"/>
      <c r="G49249"/>
      <c r="H49249"/>
    </row>
    <row r="49250" spans="1:8" s="726" customFormat="1">
      <c r="A49250" s="902"/>
      <c r="C49250" s="902"/>
      <c r="D49250" s="902"/>
      <c r="E49250" s="902"/>
      <c r="F49250"/>
      <c r="G49250"/>
      <c r="H49250"/>
    </row>
    <row r="49251" spans="1:8" s="726" customFormat="1">
      <c r="A49251" s="902"/>
      <c r="C49251" s="902"/>
      <c r="D49251" s="902"/>
      <c r="E49251" s="902"/>
      <c r="F49251"/>
      <c r="G49251"/>
      <c r="H49251"/>
    </row>
    <row r="49252" spans="1:8" s="726" customFormat="1">
      <c r="A49252" s="902"/>
      <c r="C49252" s="902"/>
      <c r="D49252" s="902"/>
      <c r="E49252" s="902"/>
      <c r="F49252"/>
      <c r="G49252"/>
      <c r="H49252"/>
    </row>
    <row r="49253" spans="1:8" s="726" customFormat="1">
      <c r="A49253" s="902"/>
      <c r="C49253" s="902"/>
      <c r="D49253" s="902"/>
      <c r="E49253" s="902"/>
      <c r="F49253"/>
      <c r="G49253"/>
      <c r="H49253"/>
    </row>
    <row r="49254" spans="1:8" s="726" customFormat="1">
      <c r="A49254" s="902"/>
      <c r="C49254" s="902"/>
      <c r="D49254" s="902"/>
      <c r="E49254" s="902"/>
      <c r="F49254"/>
      <c r="G49254"/>
      <c r="H49254"/>
    </row>
    <row r="49255" spans="1:8" s="726" customFormat="1">
      <c r="A49255" s="902"/>
      <c r="C49255" s="902"/>
      <c r="D49255" s="902"/>
      <c r="E49255" s="902"/>
      <c r="F49255"/>
      <c r="G49255"/>
      <c r="H49255"/>
    </row>
    <row r="49256" spans="1:8" s="726" customFormat="1">
      <c r="A49256" s="902"/>
      <c r="C49256" s="902"/>
      <c r="D49256" s="902"/>
      <c r="E49256" s="902"/>
      <c r="F49256"/>
      <c r="G49256"/>
      <c r="H49256"/>
    </row>
    <row r="49257" spans="1:8" s="726" customFormat="1">
      <c r="A49257" s="902"/>
      <c r="C49257" s="902"/>
      <c r="D49257" s="902"/>
      <c r="E49257" s="902"/>
      <c r="F49257"/>
      <c r="G49257"/>
      <c r="H49257"/>
    </row>
    <row r="49258" spans="1:8" s="726" customFormat="1">
      <c r="A49258" s="902"/>
      <c r="C49258" s="902"/>
      <c r="D49258" s="902"/>
      <c r="E49258" s="902"/>
      <c r="F49258"/>
      <c r="G49258"/>
      <c r="H49258"/>
    </row>
    <row r="49259" spans="1:8" s="726" customFormat="1">
      <c r="A49259" s="902"/>
      <c r="C49259" s="902"/>
      <c r="D49259" s="902"/>
      <c r="E49259" s="902"/>
      <c r="F49259"/>
      <c r="G49259"/>
      <c r="H49259"/>
    </row>
    <row r="49260" spans="1:8" s="726" customFormat="1">
      <c r="A49260" s="902"/>
      <c r="C49260" s="902"/>
      <c r="D49260" s="902"/>
      <c r="E49260" s="902"/>
      <c r="F49260"/>
      <c r="G49260"/>
      <c r="H49260"/>
    </row>
    <row r="49261" spans="1:8" s="726" customFormat="1">
      <c r="A49261" s="902"/>
      <c r="C49261" s="902"/>
      <c r="D49261" s="902"/>
      <c r="E49261" s="902"/>
      <c r="F49261"/>
      <c r="G49261"/>
      <c r="H49261"/>
    </row>
    <row r="49262" spans="1:8" s="726" customFormat="1">
      <c r="A49262" s="902"/>
      <c r="C49262" s="902"/>
      <c r="D49262" s="902"/>
      <c r="E49262" s="902"/>
      <c r="F49262"/>
      <c r="G49262"/>
      <c r="H49262"/>
    </row>
    <row r="49263" spans="1:8" s="726" customFormat="1">
      <c r="A49263" s="902"/>
      <c r="C49263" s="902"/>
      <c r="D49263" s="902"/>
      <c r="E49263" s="902"/>
      <c r="F49263"/>
      <c r="G49263"/>
      <c r="H49263"/>
    </row>
    <row r="49264" spans="1:8" s="726" customFormat="1">
      <c r="A49264" s="902"/>
      <c r="C49264" s="902"/>
      <c r="D49264" s="902"/>
      <c r="E49264" s="902"/>
      <c r="F49264"/>
      <c r="G49264"/>
      <c r="H49264"/>
    </row>
    <row r="49265" spans="1:8" s="726" customFormat="1">
      <c r="A49265" s="902"/>
      <c r="C49265" s="902"/>
      <c r="D49265" s="902"/>
      <c r="E49265" s="902"/>
      <c r="F49265"/>
      <c r="G49265"/>
      <c r="H49265"/>
    </row>
    <row r="49266" spans="1:8" s="726" customFormat="1">
      <c r="A49266" s="902"/>
      <c r="C49266" s="902"/>
      <c r="D49266" s="902"/>
      <c r="E49266" s="902"/>
      <c r="F49266"/>
      <c r="G49266"/>
      <c r="H49266"/>
    </row>
    <row r="49267" spans="1:8" s="726" customFormat="1">
      <c r="A49267" s="902"/>
      <c r="C49267" s="902"/>
      <c r="D49267" s="902"/>
      <c r="E49267" s="902"/>
      <c r="F49267"/>
      <c r="G49267"/>
      <c r="H49267"/>
    </row>
    <row r="49268" spans="1:8" s="726" customFormat="1">
      <c r="A49268" s="902"/>
      <c r="C49268" s="902"/>
      <c r="D49268" s="902"/>
      <c r="E49268" s="902"/>
      <c r="F49268"/>
      <c r="G49268"/>
      <c r="H49268"/>
    </row>
    <row r="49269" spans="1:8" s="726" customFormat="1">
      <c r="A49269" s="902"/>
      <c r="C49269" s="902"/>
      <c r="D49269" s="902"/>
      <c r="E49269" s="902"/>
      <c r="F49269"/>
      <c r="G49269"/>
      <c r="H49269"/>
    </row>
    <row r="49270" spans="1:8" s="726" customFormat="1">
      <c r="A49270" s="902"/>
      <c r="C49270" s="902"/>
      <c r="D49270" s="902"/>
      <c r="E49270" s="902"/>
      <c r="F49270"/>
      <c r="G49270"/>
      <c r="H49270"/>
    </row>
    <row r="49271" spans="1:8" s="726" customFormat="1">
      <c r="A49271" s="902"/>
      <c r="C49271" s="902"/>
      <c r="D49271" s="902"/>
      <c r="E49271" s="902"/>
      <c r="F49271"/>
      <c r="G49271"/>
      <c r="H49271"/>
    </row>
    <row r="49272" spans="1:8" s="726" customFormat="1">
      <c r="A49272" s="902"/>
      <c r="C49272" s="902"/>
      <c r="D49272" s="902"/>
      <c r="E49272" s="902"/>
      <c r="F49272"/>
      <c r="G49272"/>
      <c r="H49272"/>
    </row>
    <row r="49273" spans="1:8" s="726" customFormat="1">
      <c r="A49273" s="902"/>
      <c r="C49273" s="902"/>
      <c r="D49273" s="902"/>
      <c r="E49273" s="902"/>
      <c r="F49273"/>
      <c r="G49273"/>
      <c r="H49273"/>
    </row>
    <row r="49274" spans="1:8" s="726" customFormat="1">
      <c r="A49274" s="902"/>
      <c r="C49274" s="902"/>
      <c r="D49274" s="902"/>
      <c r="E49274" s="902"/>
      <c r="F49274"/>
      <c r="G49274"/>
      <c r="H49274"/>
    </row>
    <row r="49275" spans="1:8" s="726" customFormat="1">
      <c r="A49275" s="902"/>
      <c r="C49275" s="902"/>
      <c r="D49275" s="902"/>
      <c r="E49275" s="902"/>
      <c r="F49275"/>
      <c r="G49275"/>
      <c r="H49275"/>
    </row>
    <row r="49276" spans="1:8" s="726" customFormat="1">
      <c r="A49276" s="902"/>
      <c r="C49276" s="902"/>
      <c r="D49276" s="902"/>
      <c r="E49276" s="902"/>
      <c r="F49276"/>
      <c r="G49276"/>
      <c r="H49276"/>
    </row>
    <row r="49277" spans="1:8" s="726" customFormat="1">
      <c r="A49277" s="902"/>
      <c r="C49277" s="902"/>
      <c r="D49277" s="902"/>
      <c r="E49277" s="902"/>
      <c r="F49277"/>
      <c r="G49277"/>
      <c r="H49277"/>
    </row>
    <row r="49278" spans="1:8" s="726" customFormat="1">
      <c r="A49278" s="902"/>
      <c r="C49278" s="902"/>
      <c r="D49278" s="902"/>
      <c r="E49278" s="902"/>
      <c r="F49278"/>
      <c r="G49278"/>
      <c r="H49278"/>
    </row>
    <row r="49279" spans="1:8" s="726" customFormat="1">
      <c r="A49279" s="902"/>
      <c r="C49279" s="902"/>
      <c r="D49279" s="902"/>
      <c r="E49279" s="902"/>
      <c r="F49279"/>
      <c r="G49279"/>
      <c r="H49279"/>
    </row>
    <row r="49280" spans="1:8" s="726" customFormat="1">
      <c r="A49280" s="902"/>
      <c r="C49280" s="902"/>
      <c r="D49280" s="902"/>
      <c r="E49280" s="902"/>
      <c r="F49280"/>
      <c r="G49280"/>
      <c r="H49280"/>
    </row>
    <row r="49281" spans="1:8" s="726" customFormat="1">
      <c r="A49281" s="902"/>
      <c r="C49281" s="902"/>
      <c r="D49281" s="902"/>
      <c r="E49281" s="902"/>
      <c r="F49281"/>
      <c r="G49281"/>
      <c r="H49281"/>
    </row>
    <row r="49282" spans="1:8" s="726" customFormat="1">
      <c r="A49282" s="902"/>
      <c r="C49282" s="902"/>
      <c r="D49282" s="902"/>
      <c r="E49282" s="902"/>
      <c r="F49282"/>
      <c r="G49282"/>
      <c r="H49282"/>
    </row>
    <row r="49283" spans="1:8" s="726" customFormat="1">
      <c r="A49283" s="902"/>
      <c r="C49283" s="902"/>
      <c r="D49283" s="902"/>
      <c r="E49283" s="902"/>
      <c r="F49283"/>
      <c r="G49283"/>
      <c r="H49283"/>
    </row>
    <row r="49284" spans="1:8" s="726" customFormat="1">
      <c r="A49284" s="902"/>
      <c r="C49284" s="902"/>
      <c r="D49284" s="902"/>
      <c r="E49284" s="902"/>
      <c r="F49284"/>
      <c r="G49284"/>
      <c r="H49284"/>
    </row>
    <row r="49285" spans="1:8" s="726" customFormat="1">
      <c r="A49285" s="902"/>
      <c r="C49285" s="902"/>
      <c r="D49285" s="902"/>
      <c r="E49285" s="902"/>
      <c r="F49285"/>
      <c r="G49285"/>
      <c r="H49285"/>
    </row>
    <row r="49286" spans="1:8" s="726" customFormat="1">
      <c r="A49286" s="902"/>
      <c r="C49286" s="902"/>
      <c r="D49286" s="902"/>
      <c r="E49286" s="902"/>
      <c r="F49286"/>
      <c r="G49286"/>
      <c r="H49286"/>
    </row>
    <row r="49287" spans="1:8" s="726" customFormat="1">
      <c r="A49287" s="902"/>
      <c r="C49287" s="902"/>
      <c r="D49287" s="902"/>
      <c r="E49287" s="902"/>
      <c r="F49287"/>
      <c r="G49287"/>
      <c r="H49287"/>
    </row>
    <row r="49288" spans="1:8" s="726" customFormat="1">
      <c r="A49288" s="902"/>
      <c r="C49288" s="902"/>
      <c r="D49288" s="902"/>
      <c r="E49288" s="902"/>
      <c r="F49288"/>
      <c r="G49288"/>
      <c r="H49288"/>
    </row>
    <row r="49289" spans="1:8" s="726" customFormat="1">
      <c r="A49289" s="902"/>
      <c r="C49289" s="902"/>
      <c r="D49289" s="902"/>
      <c r="E49289" s="902"/>
      <c r="F49289"/>
      <c r="G49289"/>
      <c r="H49289"/>
    </row>
    <row r="49290" spans="1:8" s="726" customFormat="1">
      <c r="A49290" s="902"/>
      <c r="C49290" s="902"/>
      <c r="D49290" s="902"/>
      <c r="E49290" s="902"/>
      <c r="F49290"/>
      <c r="G49290"/>
      <c r="H49290"/>
    </row>
    <row r="49291" spans="1:8" s="726" customFormat="1">
      <c r="A49291" s="902"/>
      <c r="C49291" s="902"/>
      <c r="D49291" s="902"/>
      <c r="E49291" s="902"/>
      <c r="F49291"/>
      <c r="G49291"/>
      <c r="H49291"/>
    </row>
    <row r="49292" spans="1:8" s="726" customFormat="1">
      <c r="A49292" s="902"/>
      <c r="C49292" s="902"/>
      <c r="D49292" s="902"/>
      <c r="E49292" s="902"/>
      <c r="F49292"/>
      <c r="G49292"/>
      <c r="H49292"/>
    </row>
    <row r="49293" spans="1:8" s="726" customFormat="1">
      <c r="A49293" s="902"/>
      <c r="C49293" s="902"/>
      <c r="D49293" s="902"/>
      <c r="E49293" s="902"/>
      <c r="F49293"/>
      <c r="G49293"/>
      <c r="H49293"/>
    </row>
    <row r="49294" spans="1:8" s="726" customFormat="1">
      <c r="A49294" s="902"/>
      <c r="C49294" s="902"/>
      <c r="D49294" s="902"/>
      <c r="E49294" s="902"/>
      <c r="F49294"/>
      <c r="G49294"/>
      <c r="H49294"/>
    </row>
    <row r="49295" spans="1:8" s="726" customFormat="1">
      <c r="A49295" s="902"/>
      <c r="C49295" s="902"/>
      <c r="D49295" s="902"/>
      <c r="E49295" s="902"/>
      <c r="F49295"/>
      <c r="G49295"/>
      <c r="H49295"/>
    </row>
    <row r="49296" spans="1:8" s="726" customFormat="1">
      <c r="A49296" s="902"/>
      <c r="C49296" s="902"/>
      <c r="D49296" s="902"/>
      <c r="E49296" s="902"/>
      <c r="F49296"/>
      <c r="G49296"/>
      <c r="H49296"/>
    </row>
    <row r="49297" spans="1:8" s="726" customFormat="1">
      <c r="A49297" s="902"/>
      <c r="C49297" s="902"/>
      <c r="D49297" s="902"/>
      <c r="E49297" s="902"/>
      <c r="F49297"/>
      <c r="G49297"/>
      <c r="H49297"/>
    </row>
    <row r="49298" spans="1:8" s="726" customFormat="1">
      <c r="A49298" s="902"/>
      <c r="C49298" s="902"/>
      <c r="D49298" s="902"/>
      <c r="E49298" s="902"/>
      <c r="F49298"/>
      <c r="G49298"/>
      <c r="H49298"/>
    </row>
    <row r="49299" spans="1:8" s="726" customFormat="1">
      <c r="A49299" s="902"/>
      <c r="C49299" s="902"/>
      <c r="D49299" s="902"/>
      <c r="E49299" s="902"/>
      <c r="F49299"/>
      <c r="G49299"/>
      <c r="H49299"/>
    </row>
    <row r="49300" spans="1:8" s="726" customFormat="1">
      <c r="A49300" s="902"/>
      <c r="C49300" s="902"/>
      <c r="D49300" s="902"/>
      <c r="E49300" s="902"/>
      <c r="F49300"/>
      <c r="G49300"/>
      <c r="H49300"/>
    </row>
    <row r="49301" spans="1:8" s="726" customFormat="1">
      <c r="A49301" s="902"/>
      <c r="C49301" s="902"/>
      <c r="D49301" s="902"/>
      <c r="E49301" s="902"/>
      <c r="F49301"/>
      <c r="G49301"/>
      <c r="H49301"/>
    </row>
    <row r="49302" spans="1:8" s="726" customFormat="1">
      <c r="A49302" s="902"/>
      <c r="C49302" s="902"/>
      <c r="D49302" s="902"/>
      <c r="E49302" s="902"/>
      <c r="F49302"/>
      <c r="G49302"/>
      <c r="H49302"/>
    </row>
    <row r="49303" spans="1:8" s="726" customFormat="1">
      <c r="A49303" s="902"/>
      <c r="C49303" s="902"/>
      <c r="D49303" s="902"/>
      <c r="E49303" s="902"/>
      <c r="F49303"/>
      <c r="G49303"/>
      <c r="H49303"/>
    </row>
    <row r="49304" spans="1:8" s="726" customFormat="1">
      <c r="A49304" s="902"/>
      <c r="C49304" s="902"/>
      <c r="D49304" s="902"/>
      <c r="E49304" s="902"/>
      <c r="F49304"/>
      <c r="G49304"/>
      <c r="H49304"/>
    </row>
    <row r="49305" spans="1:8" s="726" customFormat="1">
      <c r="A49305" s="902"/>
      <c r="C49305" s="902"/>
      <c r="D49305" s="902"/>
      <c r="E49305" s="902"/>
      <c r="F49305"/>
      <c r="G49305"/>
      <c r="H49305"/>
    </row>
    <row r="49306" spans="1:8" s="726" customFormat="1">
      <c r="A49306" s="902"/>
      <c r="C49306" s="902"/>
      <c r="D49306" s="902"/>
      <c r="E49306" s="902"/>
      <c r="F49306"/>
      <c r="G49306"/>
      <c r="H49306"/>
    </row>
    <row r="49307" spans="1:8" s="726" customFormat="1">
      <c r="A49307" s="902"/>
      <c r="C49307" s="902"/>
      <c r="D49307" s="902"/>
      <c r="E49307" s="902"/>
      <c r="F49307"/>
      <c r="G49307"/>
      <c r="H49307"/>
    </row>
    <row r="49308" spans="1:8" s="726" customFormat="1">
      <c r="A49308" s="902"/>
      <c r="C49308" s="902"/>
      <c r="D49308" s="902"/>
      <c r="E49308" s="902"/>
      <c r="F49308"/>
      <c r="G49308"/>
      <c r="H49308"/>
    </row>
    <row r="49309" spans="1:8" s="726" customFormat="1">
      <c r="A49309" s="902"/>
      <c r="C49309" s="902"/>
      <c r="D49309" s="902"/>
      <c r="E49309" s="902"/>
      <c r="F49309"/>
      <c r="G49309"/>
      <c r="H49309"/>
    </row>
    <row r="49310" spans="1:8" s="726" customFormat="1">
      <c r="A49310" s="902"/>
      <c r="C49310" s="902"/>
      <c r="D49310" s="902"/>
      <c r="E49310" s="902"/>
      <c r="F49310"/>
      <c r="G49310"/>
      <c r="H49310"/>
    </row>
    <row r="49311" spans="1:8" s="726" customFormat="1">
      <c r="A49311" s="902"/>
      <c r="C49311" s="902"/>
      <c r="D49311" s="902"/>
      <c r="E49311" s="902"/>
      <c r="F49311"/>
      <c r="G49311"/>
      <c r="H49311"/>
    </row>
    <row r="49312" spans="1:8" s="726" customFormat="1">
      <c r="A49312" s="902"/>
      <c r="C49312" s="902"/>
      <c r="D49312" s="902"/>
      <c r="E49312" s="902"/>
      <c r="F49312"/>
      <c r="G49312"/>
      <c r="H49312"/>
    </row>
    <row r="49313" spans="1:8" s="726" customFormat="1">
      <c r="A49313" s="902"/>
      <c r="C49313" s="902"/>
      <c r="D49313" s="902"/>
      <c r="E49313" s="902"/>
      <c r="F49313"/>
      <c r="G49313"/>
      <c r="H49313"/>
    </row>
    <row r="49314" spans="1:8" s="726" customFormat="1">
      <c r="A49314" s="902"/>
      <c r="C49314" s="902"/>
      <c r="D49314" s="902"/>
      <c r="E49314" s="902"/>
      <c r="F49314"/>
      <c r="G49314"/>
      <c r="H49314"/>
    </row>
    <row r="49315" spans="1:8" s="726" customFormat="1">
      <c r="A49315" s="902"/>
      <c r="C49315" s="902"/>
      <c r="D49315" s="902"/>
      <c r="E49315" s="902"/>
      <c r="F49315"/>
      <c r="G49315"/>
      <c r="H49315"/>
    </row>
    <row r="49316" spans="1:8" s="726" customFormat="1">
      <c r="A49316" s="902"/>
      <c r="C49316" s="902"/>
      <c r="D49316" s="902"/>
      <c r="E49316" s="902"/>
      <c r="F49316"/>
      <c r="G49316"/>
      <c r="H49316"/>
    </row>
    <row r="49317" spans="1:8" s="726" customFormat="1">
      <c r="A49317" s="902"/>
      <c r="C49317" s="902"/>
      <c r="D49317" s="902"/>
      <c r="E49317" s="902"/>
      <c r="F49317"/>
      <c r="G49317"/>
      <c r="H49317"/>
    </row>
    <row r="49318" spans="1:8" s="726" customFormat="1">
      <c r="A49318" s="902"/>
      <c r="C49318" s="902"/>
      <c r="D49318" s="902"/>
      <c r="E49318" s="902"/>
      <c r="F49318"/>
      <c r="G49318"/>
      <c r="H49318"/>
    </row>
    <row r="49319" spans="1:8" s="726" customFormat="1">
      <c r="A49319" s="902"/>
      <c r="C49319" s="902"/>
      <c r="D49319" s="902"/>
      <c r="E49319" s="902"/>
      <c r="F49319"/>
      <c r="G49319"/>
      <c r="H49319"/>
    </row>
    <row r="49320" spans="1:8" s="726" customFormat="1">
      <c r="A49320" s="902"/>
      <c r="C49320" s="902"/>
      <c r="D49320" s="902"/>
      <c r="E49320" s="902"/>
      <c r="F49320"/>
      <c r="G49320"/>
      <c r="H49320"/>
    </row>
    <row r="49321" spans="1:8" s="726" customFormat="1">
      <c r="A49321" s="902"/>
      <c r="C49321" s="902"/>
      <c r="D49321" s="902"/>
      <c r="E49321" s="902"/>
      <c r="F49321"/>
      <c r="G49321"/>
      <c r="H49321"/>
    </row>
    <row r="49322" spans="1:8" s="726" customFormat="1">
      <c r="A49322" s="902"/>
      <c r="C49322" s="902"/>
      <c r="D49322" s="902"/>
      <c r="E49322" s="902"/>
      <c r="F49322"/>
      <c r="G49322"/>
      <c r="H49322"/>
    </row>
    <row r="49323" spans="1:8" s="726" customFormat="1">
      <c r="A49323" s="902"/>
      <c r="C49323" s="902"/>
      <c r="D49323" s="902"/>
      <c r="E49323" s="902"/>
      <c r="F49323"/>
      <c r="G49323"/>
      <c r="H49323"/>
    </row>
    <row r="49324" spans="1:8" s="726" customFormat="1">
      <c r="A49324" s="902"/>
      <c r="C49324" s="902"/>
      <c r="D49324" s="902"/>
      <c r="E49324" s="902"/>
      <c r="F49324"/>
      <c r="G49324"/>
      <c r="H49324"/>
    </row>
    <row r="49325" spans="1:8" s="726" customFormat="1">
      <c r="A49325" s="902"/>
      <c r="C49325" s="902"/>
      <c r="D49325" s="902"/>
      <c r="E49325" s="902"/>
      <c r="F49325"/>
      <c r="G49325"/>
      <c r="H49325"/>
    </row>
    <row r="49326" spans="1:8" s="726" customFormat="1">
      <c r="A49326" s="902"/>
      <c r="C49326" s="902"/>
      <c r="D49326" s="902"/>
      <c r="E49326" s="902"/>
      <c r="F49326"/>
      <c r="G49326"/>
      <c r="H49326"/>
    </row>
    <row r="49327" spans="1:8" s="726" customFormat="1">
      <c r="A49327" s="902"/>
      <c r="C49327" s="902"/>
      <c r="D49327" s="902"/>
      <c r="E49327" s="902"/>
      <c r="F49327"/>
      <c r="G49327"/>
      <c r="H49327"/>
    </row>
    <row r="49328" spans="1:8" s="726" customFormat="1">
      <c r="A49328" s="902"/>
      <c r="C49328" s="902"/>
      <c r="D49328" s="902"/>
      <c r="E49328" s="902"/>
      <c r="F49328"/>
      <c r="G49328"/>
      <c r="H49328"/>
    </row>
    <row r="49329" spans="1:8" s="726" customFormat="1">
      <c r="A49329" s="902"/>
      <c r="C49329" s="902"/>
      <c r="D49329" s="902"/>
      <c r="E49329" s="902"/>
      <c r="F49329"/>
      <c r="G49329"/>
      <c r="H49329"/>
    </row>
    <row r="49330" spans="1:8" s="726" customFormat="1">
      <c r="A49330" s="902"/>
      <c r="C49330" s="902"/>
      <c r="D49330" s="902"/>
      <c r="E49330" s="902"/>
      <c r="F49330"/>
      <c r="G49330"/>
      <c r="H49330"/>
    </row>
    <row r="49331" spans="1:8" s="726" customFormat="1">
      <c r="A49331" s="902"/>
      <c r="C49331" s="902"/>
      <c r="D49331" s="902"/>
      <c r="E49331" s="902"/>
      <c r="F49331"/>
      <c r="G49331"/>
      <c r="H49331"/>
    </row>
    <row r="49332" spans="1:8" s="726" customFormat="1">
      <c r="A49332" s="902"/>
      <c r="C49332" s="902"/>
      <c r="D49332" s="902"/>
      <c r="E49332" s="902"/>
      <c r="F49332"/>
      <c r="G49332"/>
      <c r="H49332"/>
    </row>
    <row r="49333" spans="1:8" s="726" customFormat="1">
      <c r="A49333" s="902"/>
      <c r="C49333" s="902"/>
      <c r="D49333" s="902"/>
      <c r="E49333" s="902"/>
      <c r="F49333"/>
      <c r="G49333"/>
      <c r="H49333"/>
    </row>
    <row r="49334" spans="1:8" s="726" customFormat="1">
      <c r="A49334" s="902"/>
      <c r="C49334" s="902"/>
      <c r="D49334" s="902"/>
      <c r="E49334" s="902"/>
      <c r="F49334"/>
      <c r="G49334"/>
      <c r="H49334"/>
    </row>
    <row r="49335" spans="1:8" s="726" customFormat="1">
      <c r="A49335" s="902"/>
      <c r="C49335" s="902"/>
      <c r="D49335" s="902"/>
      <c r="E49335" s="902"/>
      <c r="F49335"/>
      <c r="G49335"/>
      <c r="H49335"/>
    </row>
    <row r="49336" spans="1:8" s="726" customFormat="1">
      <c r="A49336" s="902"/>
      <c r="C49336" s="902"/>
      <c r="D49336" s="902"/>
      <c r="E49336" s="902"/>
      <c r="F49336"/>
      <c r="G49336"/>
      <c r="H49336"/>
    </row>
    <row r="49337" spans="1:8" s="726" customFormat="1">
      <c r="A49337" s="902"/>
      <c r="C49337" s="902"/>
      <c r="D49337" s="902"/>
      <c r="E49337" s="902"/>
      <c r="F49337"/>
      <c r="G49337"/>
      <c r="H49337"/>
    </row>
    <row r="49338" spans="1:8" s="726" customFormat="1">
      <c r="A49338" s="902"/>
      <c r="C49338" s="902"/>
      <c r="D49338" s="902"/>
      <c r="E49338" s="902"/>
      <c r="F49338"/>
      <c r="G49338"/>
      <c r="H49338"/>
    </row>
    <row r="49339" spans="1:8" s="726" customFormat="1">
      <c r="A49339" s="902"/>
      <c r="C49339" s="902"/>
      <c r="D49339" s="902"/>
      <c r="E49339" s="902"/>
      <c r="F49339"/>
      <c r="G49339"/>
      <c r="H49339"/>
    </row>
    <row r="49340" spans="1:8" s="726" customFormat="1">
      <c r="A49340" s="902"/>
      <c r="C49340" s="902"/>
      <c r="D49340" s="902"/>
      <c r="E49340" s="902"/>
      <c r="F49340"/>
      <c r="G49340"/>
      <c r="H49340"/>
    </row>
    <row r="49341" spans="1:8" s="726" customFormat="1">
      <c r="A49341" s="902"/>
      <c r="C49341" s="902"/>
      <c r="D49341" s="902"/>
      <c r="E49341" s="902"/>
      <c r="F49341"/>
      <c r="G49341"/>
      <c r="H49341"/>
    </row>
    <row r="49342" spans="1:8" s="726" customFormat="1">
      <c r="A49342" s="902"/>
      <c r="C49342" s="902"/>
      <c r="D49342" s="902"/>
      <c r="E49342" s="902"/>
      <c r="F49342"/>
      <c r="G49342"/>
      <c r="H49342"/>
    </row>
    <row r="49343" spans="1:8" s="726" customFormat="1">
      <c r="A49343" s="902"/>
      <c r="C49343" s="902"/>
      <c r="D49343" s="902"/>
      <c r="E49343" s="902"/>
      <c r="F49343"/>
      <c r="G49343"/>
      <c r="H49343"/>
    </row>
    <row r="49344" spans="1:8" s="726" customFormat="1">
      <c r="A49344" s="902"/>
      <c r="C49344" s="902"/>
      <c r="D49344" s="902"/>
      <c r="E49344" s="902"/>
      <c r="F49344"/>
      <c r="G49344"/>
      <c r="H49344"/>
    </row>
    <row r="49345" spans="1:8" s="726" customFormat="1">
      <c r="A49345" s="902"/>
      <c r="C49345" s="902"/>
      <c r="D49345" s="902"/>
      <c r="E49345" s="902"/>
      <c r="F49345"/>
      <c r="G49345"/>
      <c r="H49345"/>
    </row>
    <row r="49346" spans="1:8" s="726" customFormat="1">
      <c r="A49346" s="902"/>
      <c r="C49346" s="902"/>
      <c r="D49346" s="902"/>
      <c r="E49346" s="902"/>
      <c r="F49346"/>
      <c r="G49346"/>
      <c r="H49346"/>
    </row>
    <row r="49347" spans="1:8" s="726" customFormat="1">
      <c r="A49347" s="902"/>
      <c r="C49347" s="902"/>
      <c r="D49347" s="902"/>
      <c r="E49347" s="902"/>
      <c r="F49347"/>
      <c r="G49347"/>
      <c r="H49347"/>
    </row>
    <row r="49348" spans="1:8" s="726" customFormat="1">
      <c r="A49348" s="902"/>
      <c r="C49348" s="902"/>
      <c r="D49348" s="902"/>
      <c r="E49348" s="902"/>
      <c r="F49348"/>
      <c r="G49348"/>
      <c r="H49348"/>
    </row>
    <row r="49349" spans="1:8" s="726" customFormat="1">
      <c r="A49349" s="902"/>
      <c r="C49349" s="902"/>
      <c r="D49349" s="902"/>
      <c r="E49349" s="902"/>
      <c r="F49349"/>
      <c r="G49349"/>
      <c r="H49349"/>
    </row>
    <row r="49350" spans="1:8" s="726" customFormat="1">
      <c r="A49350" s="902"/>
      <c r="C49350" s="902"/>
      <c r="D49350" s="902"/>
      <c r="E49350" s="902"/>
      <c r="F49350"/>
      <c r="G49350"/>
      <c r="H49350"/>
    </row>
    <row r="49351" spans="1:8" s="726" customFormat="1">
      <c r="A49351" s="902"/>
      <c r="C49351" s="902"/>
      <c r="D49351" s="902"/>
      <c r="E49351" s="902"/>
      <c r="F49351"/>
      <c r="G49351"/>
      <c r="H49351"/>
    </row>
    <row r="49352" spans="1:8" s="726" customFormat="1">
      <c r="A49352" s="902"/>
      <c r="C49352" s="902"/>
      <c r="D49352" s="902"/>
      <c r="E49352" s="902"/>
      <c r="F49352"/>
      <c r="G49352"/>
      <c r="H49352"/>
    </row>
    <row r="49353" spans="1:8" s="726" customFormat="1">
      <c r="A49353" s="902"/>
      <c r="C49353" s="902"/>
      <c r="D49353" s="902"/>
      <c r="E49353" s="902"/>
      <c r="F49353"/>
      <c r="G49353"/>
      <c r="H49353"/>
    </row>
    <row r="49354" spans="1:8" s="726" customFormat="1">
      <c r="A49354" s="902"/>
      <c r="C49354" s="902"/>
      <c r="D49354" s="902"/>
      <c r="E49354" s="902"/>
      <c r="F49354"/>
      <c r="G49354"/>
      <c r="H49354"/>
    </row>
    <row r="49355" spans="1:8" s="726" customFormat="1">
      <c r="A49355" s="902"/>
      <c r="C49355" s="902"/>
      <c r="D49355" s="902"/>
      <c r="E49355" s="902"/>
      <c r="F49355"/>
      <c r="G49355"/>
      <c r="H49355"/>
    </row>
    <row r="49356" spans="1:8" s="726" customFormat="1">
      <c r="A49356" s="902"/>
      <c r="C49356" s="902"/>
      <c r="D49356" s="902"/>
      <c r="E49356" s="902"/>
      <c r="F49356"/>
      <c r="G49356"/>
      <c r="H49356"/>
    </row>
    <row r="49357" spans="1:8" s="726" customFormat="1">
      <c r="A49357" s="902"/>
      <c r="C49357" s="902"/>
      <c r="D49357" s="902"/>
      <c r="E49357" s="902"/>
      <c r="F49357"/>
      <c r="G49357"/>
      <c r="H49357"/>
    </row>
    <row r="49358" spans="1:8" s="726" customFormat="1">
      <c r="A49358" s="902"/>
      <c r="C49358" s="902"/>
      <c r="D49358" s="902"/>
      <c r="E49358" s="902"/>
      <c r="F49358"/>
      <c r="G49358"/>
      <c r="H49358"/>
    </row>
    <row r="49359" spans="1:8" s="726" customFormat="1">
      <c r="A49359" s="902"/>
      <c r="C49359" s="902"/>
      <c r="D49359" s="902"/>
      <c r="E49359" s="902"/>
      <c r="F49359"/>
      <c r="G49359"/>
      <c r="H49359"/>
    </row>
    <row r="49360" spans="1:8" s="726" customFormat="1">
      <c r="A49360" s="902"/>
      <c r="C49360" s="902"/>
      <c r="D49360" s="902"/>
      <c r="E49360" s="902"/>
      <c r="F49360"/>
      <c r="G49360"/>
      <c r="H49360"/>
    </row>
    <row r="49361" spans="1:8" s="726" customFormat="1">
      <c r="A49361" s="902"/>
      <c r="C49361" s="902"/>
      <c r="D49361" s="902"/>
      <c r="E49361" s="902"/>
      <c r="F49361"/>
      <c r="G49361"/>
      <c r="H49361"/>
    </row>
    <row r="49362" spans="1:8" s="726" customFormat="1">
      <c r="A49362" s="902"/>
      <c r="C49362" s="902"/>
      <c r="D49362" s="902"/>
      <c r="E49362" s="902"/>
      <c r="F49362"/>
      <c r="G49362"/>
      <c r="H49362"/>
    </row>
    <row r="49363" spans="1:8" s="726" customFormat="1">
      <c r="A49363" s="902"/>
      <c r="C49363" s="902"/>
      <c r="D49363" s="902"/>
      <c r="E49363" s="902"/>
      <c r="F49363"/>
      <c r="G49363"/>
      <c r="H49363"/>
    </row>
    <row r="49364" spans="1:8" s="726" customFormat="1">
      <c r="A49364" s="902"/>
      <c r="C49364" s="902"/>
      <c r="D49364" s="902"/>
      <c r="E49364" s="902"/>
      <c r="F49364"/>
      <c r="G49364"/>
      <c r="H49364"/>
    </row>
    <row r="49365" spans="1:8" s="726" customFormat="1">
      <c r="A49365" s="902"/>
      <c r="C49365" s="902"/>
      <c r="D49365" s="902"/>
      <c r="E49365" s="902"/>
      <c r="F49365"/>
      <c r="G49365"/>
      <c r="H49365"/>
    </row>
    <row r="49366" spans="1:8" s="726" customFormat="1">
      <c r="A49366" s="902"/>
      <c r="C49366" s="902"/>
      <c r="D49366" s="902"/>
      <c r="E49366" s="902"/>
      <c r="F49366"/>
      <c r="G49366"/>
      <c r="H49366"/>
    </row>
    <row r="49367" spans="1:8" s="726" customFormat="1">
      <c r="A49367" s="902"/>
      <c r="C49367" s="902"/>
      <c r="D49367" s="902"/>
      <c r="E49367" s="902"/>
      <c r="F49367"/>
      <c r="G49367"/>
      <c r="H49367"/>
    </row>
    <row r="49368" spans="1:8" s="726" customFormat="1">
      <c r="A49368" s="902"/>
      <c r="C49368" s="902"/>
      <c r="D49368" s="902"/>
      <c r="E49368" s="902"/>
      <c r="F49368"/>
      <c r="G49368"/>
      <c r="H49368"/>
    </row>
    <row r="49369" spans="1:8" s="726" customFormat="1">
      <c r="A49369" s="902"/>
      <c r="C49369" s="902"/>
      <c r="D49369" s="902"/>
      <c r="E49369" s="902"/>
      <c r="F49369"/>
      <c r="G49369"/>
      <c r="H49369"/>
    </row>
    <row r="49370" spans="1:8" s="726" customFormat="1">
      <c r="A49370" s="902"/>
      <c r="C49370" s="902"/>
      <c r="D49370" s="902"/>
      <c r="E49370" s="902"/>
      <c r="F49370"/>
      <c r="G49370"/>
      <c r="H49370"/>
    </row>
    <row r="49371" spans="1:8" s="726" customFormat="1">
      <c r="A49371" s="902"/>
      <c r="C49371" s="902"/>
      <c r="D49371" s="902"/>
      <c r="E49371" s="902"/>
      <c r="F49371"/>
      <c r="G49371"/>
      <c r="H49371"/>
    </row>
    <row r="49372" spans="1:8" s="726" customFormat="1">
      <c r="A49372" s="902"/>
      <c r="C49372" s="902"/>
      <c r="D49372" s="902"/>
      <c r="E49372" s="902"/>
      <c r="F49372"/>
      <c r="G49372"/>
      <c r="H49372"/>
    </row>
    <row r="49373" spans="1:8" s="726" customFormat="1">
      <c r="A49373" s="902"/>
      <c r="C49373" s="902"/>
      <c r="D49373" s="902"/>
      <c r="E49373" s="902"/>
      <c r="F49373"/>
      <c r="G49373"/>
      <c r="H49373"/>
    </row>
    <row r="49374" spans="1:8" s="726" customFormat="1">
      <c r="A49374" s="902"/>
      <c r="C49374" s="902"/>
      <c r="D49374" s="902"/>
      <c r="E49374" s="902"/>
      <c r="F49374"/>
      <c r="G49374"/>
      <c r="H49374"/>
    </row>
    <row r="49375" spans="1:8" s="726" customFormat="1">
      <c r="A49375" s="902"/>
      <c r="C49375" s="902"/>
      <c r="D49375" s="902"/>
      <c r="E49375" s="902"/>
      <c r="F49375"/>
      <c r="G49375"/>
      <c r="H49375"/>
    </row>
    <row r="49376" spans="1:8" s="726" customFormat="1">
      <c r="A49376" s="902"/>
      <c r="C49376" s="902"/>
      <c r="D49376" s="902"/>
      <c r="E49376" s="902"/>
      <c r="F49376"/>
      <c r="G49376"/>
      <c r="H49376"/>
    </row>
    <row r="49377" spans="1:8" s="726" customFormat="1">
      <c r="A49377" s="902"/>
      <c r="C49377" s="902"/>
      <c r="D49377" s="902"/>
      <c r="E49377" s="902"/>
      <c r="F49377"/>
      <c r="G49377"/>
      <c r="H49377"/>
    </row>
    <row r="49378" spans="1:8" s="726" customFormat="1">
      <c r="A49378" s="902"/>
      <c r="C49378" s="902"/>
      <c r="D49378" s="902"/>
      <c r="E49378" s="902"/>
      <c r="F49378"/>
      <c r="G49378"/>
      <c r="H49378"/>
    </row>
    <row r="49379" spans="1:8" s="726" customFormat="1">
      <c r="A49379" s="902"/>
      <c r="C49379" s="902"/>
      <c r="D49379" s="902"/>
      <c r="E49379" s="902"/>
      <c r="F49379"/>
      <c r="G49379"/>
      <c r="H49379"/>
    </row>
    <row r="49380" spans="1:8" s="726" customFormat="1">
      <c r="A49380" s="902"/>
      <c r="C49380" s="902"/>
      <c r="D49380" s="902"/>
      <c r="E49380" s="902"/>
      <c r="F49380"/>
      <c r="G49380"/>
      <c r="H49380"/>
    </row>
    <row r="49381" spans="1:8" s="726" customFormat="1">
      <c r="A49381" s="902"/>
      <c r="C49381" s="902"/>
      <c r="D49381" s="902"/>
      <c r="E49381" s="902"/>
      <c r="F49381"/>
      <c r="G49381"/>
      <c r="H49381"/>
    </row>
    <row r="49382" spans="1:8" s="726" customFormat="1">
      <c r="A49382" s="902"/>
      <c r="C49382" s="902"/>
      <c r="D49382" s="902"/>
      <c r="E49382" s="902"/>
      <c r="F49382"/>
      <c r="G49382"/>
      <c r="H49382"/>
    </row>
    <row r="49383" spans="1:8" s="726" customFormat="1">
      <c r="A49383" s="902"/>
      <c r="C49383" s="902"/>
      <c r="D49383" s="902"/>
      <c r="E49383" s="902"/>
      <c r="F49383"/>
      <c r="G49383"/>
      <c r="H49383"/>
    </row>
    <row r="49384" spans="1:8" s="726" customFormat="1">
      <c r="A49384" s="902"/>
      <c r="C49384" s="902"/>
      <c r="D49384" s="902"/>
      <c r="E49384" s="902"/>
      <c r="F49384"/>
      <c r="G49384"/>
      <c r="H49384"/>
    </row>
    <row r="49385" spans="1:8" s="726" customFormat="1">
      <c r="A49385" s="902"/>
      <c r="C49385" s="902"/>
      <c r="D49385" s="902"/>
      <c r="E49385" s="902"/>
      <c r="F49385"/>
      <c r="G49385"/>
      <c r="H49385"/>
    </row>
    <row r="49386" spans="1:8" s="726" customFormat="1">
      <c r="A49386" s="902"/>
      <c r="C49386" s="902"/>
      <c r="D49386" s="902"/>
      <c r="E49386" s="902"/>
      <c r="F49386"/>
      <c r="G49386"/>
      <c r="H49386"/>
    </row>
    <row r="49387" spans="1:8" s="726" customFormat="1">
      <c r="A49387" s="902"/>
      <c r="C49387" s="902"/>
      <c r="D49387" s="902"/>
      <c r="E49387" s="902"/>
      <c r="F49387"/>
      <c r="G49387"/>
      <c r="H49387"/>
    </row>
    <row r="49388" spans="1:8" s="726" customFormat="1">
      <c r="A49388" s="902"/>
      <c r="C49388" s="902"/>
      <c r="D49388" s="902"/>
      <c r="E49388" s="902"/>
      <c r="F49388"/>
      <c r="G49388"/>
      <c r="H49388"/>
    </row>
    <row r="49389" spans="1:8" s="726" customFormat="1">
      <c r="A49389" s="902"/>
      <c r="C49389" s="902"/>
      <c r="D49389" s="902"/>
      <c r="E49389" s="902"/>
      <c r="F49389"/>
      <c r="G49389"/>
      <c r="H49389"/>
    </row>
    <row r="49390" spans="1:8" s="726" customFormat="1">
      <c r="A49390" s="902"/>
      <c r="C49390" s="902"/>
      <c r="D49390" s="902"/>
      <c r="E49390" s="902"/>
      <c r="F49390"/>
      <c r="G49390"/>
      <c r="H49390"/>
    </row>
    <row r="49391" spans="1:8" s="726" customFormat="1">
      <c r="A49391" s="902"/>
      <c r="C49391" s="902"/>
      <c r="D49391" s="902"/>
      <c r="E49391" s="902"/>
      <c r="F49391"/>
      <c r="G49391"/>
      <c r="H49391"/>
    </row>
    <row r="49392" spans="1:8" s="726" customFormat="1">
      <c r="A49392" s="902"/>
      <c r="C49392" s="902"/>
      <c r="D49392" s="902"/>
      <c r="E49392" s="902"/>
      <c r="F49392"/>
      <c r="G49392"/>
      <c r="H49392"/>
    </row>
    <row r="49393" spans="1:8" s="726" customFormat="1">
      <c r="A49393" s="902"/>
      <c r="C49393" s="902"/>
      <c r="D49393" s="902"/>
      <c r="E49393" s="902"/>
      <c r="F49393"/>
      <c r="G49393"/>
      <c r="H49393"/>
    </row>
    <row r="49394" spans="1:8" s="726" customFormat="1">
      <c r="A49394" s="902"/>
      <c r="C49394" s="902"/>
      <c r="D49394" s="902"/>
      <c r="E49394" s="902"/>
      <c r="F49394"/>
      <c r="G49394"/>
      <c r="H49394"/>
    </row>
    <row r="49395" spans="1:8" s="726" customFormat="1">
      <c r="A49395" s="902"/>
      <c r="C49395" s="902"/>
      <c r="D49395" s="902"/>
      <c r="E49395" s="902"/>
      <c r="F49395"/>
      <c r="G49395"/>
      <c r="H49395"/>
    </row>
    <row r="49396" spans="1:8" s="726" customFormat="1">
      <c r="A49396" s="902"/>
      <c r="C49396" s="902"/>
      <c r="D49396" s="902"/>
      <c r="E49396" s="902"/>
      <c r="F49396"/>
      <c r="G49396"/>
      <c r="H49396"/>
    </row>
    <row r="49397" spans="1:8" s="726" customFormat="1">
      <c r="A49397" s="902"/>
      <c r="C49397" s="902"/>
      <c r="D49397" s="902"/>
      <c r="E49397" s="902"/>
      <c r="F49397"/>
      <c r="G49397"/>
      <c r="H49397"/>
    </row>
    <row r="49398" spans="1:8" s="726" customFormat="1">
      <c r="A49398" s="902"/>
      <c r="C49398" s="902"/>
      <c r="D49398" s="902"/>
      <c r="E49398" s="902"/>
      <c r="F49398"/>
      <c r="G49398"/>
      <c r="H49398"/>
    </row>
    <row r="49399" spans="1:8" s="726" customFormat="1">
      <c r="A49399" s="902"/>
      <c r="C49399" s="902"/>
      <c r="D49399" s="902"/>
      <c r="E49399" s="902"/>
      <c r="F49399"/>
      <c r="G49399"/>
      <c r="H49399"/>
    </row>
    <row r="49400" spans="1:8" s="726" customFormat="1">
      <c r="A49400" s="902"/>
      <c r="C49400" s="902"/>
      <c r="D49400" s="902"/>
      <c r="E49400" s="902"/>
      <c r="F49400"/>
      <c r="G49400"/>
      <c r="H49400"/>
    </row>
    <row r="49401" spans="1:8" s="726" customFormat="1">
      <c r="A49401" s="902"/>
      <c r="C49401" s="902"/>
      <c r="D49401" s="902"/>
      <c r="E49401" s="902"/>
      <c r="F49401"/>
      <c r="G49401"/>
      <c r="H49401"/>
    </row>
    <row r="49402" spans="1:8" s="726" customFormat="1">
      <c r="A49402" s="902"/>
      <c r="C49402" s="902"/>
      <c r="D49402" s="902"/>
      <c r="E49402" s="902"/>
      <c r="F49402"/>
      <c r="G49402"/>
      <c r="H49402"/>
    </row>
    <row r="49403" spans="1:8" s="726" customFormat="1">
      <c r="A49403" s="902"/>
      <c r="C49403" s="902"/>
      <c r="D49403" s="902"/>
      <c r="E49403" s="902"/>
      <c r="F49403"/>
      <c r="G49403"/>
      <c r="H49403"/>
    </row>
    <row r="49404" spans="1:8" s="726" customFormat="1">
      <c r="A49404" s="902"/>
      <c r="C49404" s="902"/>
      <c r="D49404" s="902"/>
      <c r="E49404" s="902"/>
      <c r="F49404"/>
      <c r="G49404"/>
      <c r="H49404"/>
    </row>
    <row r="49405" spans="1:8" s="726" customFormat="1">
      <c r="A49405" s="902"/>
      <c r="C49405" s="902"/>
      <c r="D49405" s="902"/>
      <c r="E49405" s="902"/>
      <c r="F49405"/>
      <c r="G49405"/>
      <c r="H49405"/>
    </row>
    <row r="49406" spans="1:8" s="726" customFormat="1">
      <c r="A49406" s="902"/>
      <c r="C49406" s="902"/>
      <c r="D49406" s="902"/>
      <c r="E49406" s="902"/>
      <c r="F49406"/>
      <c r="G49406"/>
      <c r="H49406"/>
    </row>
    <row r="49407" spans="1:8" s="726" customFormat="1">
      <c r="A49407" s="902"/>
      <c r="C49407" s="902"/>
      <c r="D49407" s="902"/>
      <c r="E49407" s="902"/>
      <c r="F49407"/>
      <c r="G49407"/>
      <c r="H49407"/>
    </row>
    <row r="49408" spans="1:8" s="726" customFormat="1">
      <c r="A49408" s="902"/>
      <c r="C49408" s="902"/>
      <c r="D49408" s="902"/>
      <c r="E49408" s="902"/>
      <c r="F49408"/>
      <c r="G49408"/>
      <c r="H49408"/>
    </row>
    <row r="49409" spans="1:8" s="726" customFormat="1">
      <c r="A49409" s="902"/>
      <c r="C49409" s="902"/>
      <c r="D49409" s="902"/>
      <c r="E49409" s="902"/>
      <c r="F49409"/>
      <c r="G49409"/>
      <c r="H49409"/>
    </row>
    <row r="49410" spans="1:8" s="726" customFormat="1">
      <c r="A49410" s="902"/>
      <c r="C49410" s="902"/>
      <c r="D49410" s="902"/>
      <c r="E49410" s="902"/>
      <c r="F49410"/>
      <c r="G49410"/>
      <c r="H49410"/>
    </row>
    <row r="49411" spans="1:8" s="726" customFormat="1">
      <c r="A49411" s="902"/>
      <c r="C49411" s="902"/>
      <c r="D49411" s="902"/>
      <c r="E49411" s="902"/>
      <c r="F49411"/>
      <c r="G49411"/>
      <c r="H49411"/>
    </row>
    <row r="49412" spans="1:8" s="726" customFormat="1">
      <c r="A49412" s="902"/>
      <c r="C49412" s="902"/>
      <c r="D49412" s="902"/>
      <c r="E49412" s="902"/>
      <c r="F49412"/>
      <c r="G49412"/>
      <c r="H49412"/>
    </row>
    <row r="49413" spans="1:8" s="726" customFormat="1">
      <c r="A49413" s="902"/>
      <c r="C49413" s="902"/>
      <c r="D49413" s="902"/>
      <c r="E49413" s="902"/>
      <c r="F49413"/>
      <c r="G49413"/>
      <c r="H49413"/>
    </row>
    <row r="49414" spans="1:8" s="726" customFormat="1">
      <c r="A49414" s="902"/>
      <c r="C49414" s="902"/>
      <c r="D49414" s="902"/>
      <c r="E49414" s="902"/>
      <c r="F49414"/>
      <c r="G49414"/>
      <c r="H49414"/>
    </row>
    <row r="49415" spans="1:8" s="726" customFormat="1">
      <c r="A49415" s="902"/>
      <c r="C49415" s="902"/>
      <c r="D49415" s="902"/>
      <c r="E49415" s="902"/>
      <c r="F49415"/>
      <c r="G49415"/>
      <c r="H49415"/>
    </row>
    <row r="49416" spans="1:8" s="726" customFormat="1">
      <c r="A49416" s="902"/>
      <c r="C49416" s="902"/>
      <c r="D49416" s="902"/>
      <c r="E49416" s="902"/>
      <c r="F49416"/>
      <c r="G49416"/>
      <c r="H49416"/>
    </row>
    <row r="49417" spans="1:8" s="726" customFormat="1">
      <c r="A49417" s="902"/>
      <c r="C49417" s="902"/>
      <c r="D49417" s="902"/>
      <c r="E49417" s="902"/>
      <c r="F49417"/>
      <c r="G49417"/>
      <c r="H49417"/>
    </row>
    <row r="49418" spans="1:8" s="726" customFormat="1">
      <c r="A49418" s="902"/>
      <c r="C49418" s="902"/>
      <c r="D49418" s="902"/>
      <c r="E49418" s="902"/>
      <c r="F49418"/>
      <c r="G49418"/>
      <c r="H49418"/>
    </row>
    <row r="49419" spans="1:8" s="726" customFormat="1">
      <c r="A49419" s="902"/>
      <c r="C49419" s="902"/>
      <c r="D49419" s="902"/>
      <c r="E49419" s="902"/>
      <c r="F49419"/>
      <c r="G49419"/>
      <c r="H49419"/>
    </row>
    <row r="49420" spans="1:8" s="726" customFormat="1">
      <c r="A49420" s="902"/>
      <c r="C49420" s="902"/>
      <c r="D49420" s="902"/>
      <c r="E49420" s="902"/>
      <c r="F49420"/>
      <c r="G49420"/>
      <c r="H49420"/>
    </row>
    <row r="49421" spans="1:8" s="726" customFormat="1">
      <c r="A49421" s="902"/>
      <c r="C49421" s="902"/>
      <c r="D49421" s="902"/>
      <c r="E49421" s="902"/>
      <c r="F49421"/>
      <c r="G49421"/>
      <c r="H49421"/>
    </row>
    <row r="49422" spans="1:8" s="726" customFormat="1">
      <c r="A49422" s="902"/>
      <c r="C49422" s="902"/>
      <c r="D49422" s="902"/>
      <c r="E49422" s="902"/>
      <c r="F49422"/>
      <c r="G49422"/>
      <c r="H49422"/>
    </row>
    <row r="49423" spans="1:8" s="726" customFormat="1">
      <c r="A49423" s="902"/>
      <c r="C49423" s="902"/>
      <c r="D49423" s="902"/>
      <c r="E49423" s="902"/>
      <c r="F49423"/>
      <c r="G49423"/>
      <c r="H49423"/>
    </row>
    <row r="49424" spans="1:8" s="726" customFormat="1">
      <c r="A49424" s="902"/>
      <c r="C49424" s="902"/>
      <c r="D49424" s="902"/>
      <c r="E49424" s="902"/>
      <c r="F49424"/>
      <c r="G49424"/>
      <c r="H49424"/>
    </row>
    <row r="49425" spans="1:8" s="726" customFormat="1">
      <c r="A49425" s="902"/>
      <c r="C49425" s="902"/>
      <c r="D49425" s="902"/>
      <c r="E49425" s="902"/>
      <c r="F49425"/>
      <c r="G49425"/>
      <c r="H49425"/>
    </row>
    <row r="49426" spans="1:8" s="726" customFormat="1">
      <c r="A49426" s="902"/>
      <c r="C49426" s="902"/>
      <c r="D49426" s="902"/>
      <c r="E49426" s="902"/>
      <c r="F49426"/>
      <c r="G49426"/>
      <c r="H49426"/>
    </row>
    <row r="49427" spans="1:8" s="726" customFormat="1">
      <c r="A49427" s="902"/>
      <c r="C49427" s="902"/>
      <c r="D49427" s="902"/>
      <c r="E49427" s="902"/>
      <c r="F49427"/>
      <c r="G49427"/>
      <c r="H49427"/>
    </row>
    <row r="49428" spans="1:8" s="726" customFormat="1">
      <c r="A49428" s="902"/>
      <c r="C49428" s="902"/>
      <c r="D49428" s="902"/>
      <c r="E49428" s="902"/>
      <c r="F49428"/>
      <c r="G49428"/>
      <c r="H49428"/>
    </row>
    <row r="49429" spans="1:8" s="726" customFormat="1">
      <c r="A49429" s="902"/>
      <c r="C49429" s="902"/>
      <c r="D49429" s="902"/>
      <c r="E49429" s="902"/>
      <c r="F49429"/>
      <c r="G49429"/>
      <c r="H49429"/>
    </row>
    <row r="49430" spans="1:8" s="726" customFormat="1">
      <c r="A49430" s="902"/>
      <c r="C49430" s="902"/>
      <c r="D49430" s="902"/>
      <c r="E49430" s="902"/>
      <c r="F49430"/>
      <c r="G49430"/>
      <c r="H49430"/>
    </row>
    <row r="49431" spans="1:8" s="726" customFormat="1">
      <c r="A49431" s="902"/>
      <c r="C49431" s="902"/>
      <c r="D49431" s="902"/>
      <c r="E49431" s="902"/>
      <c r="F49431"/>
      <c r="G49431"/>
      <c r="H49431"/>
    </row>
    <row r="49432" spans="1:8" s="726" customFormat="1">
      <c r="A49432" s="902"/>
      <c r="C49432" s="902"/>
      <c r="D49432" s="902"/>
      <c r="E49432" s="902"/>
      <c r="F49432"/>
      <c r="G49432"/>
      <c r="H49432"/>
    </row>
    <row r="49433" spans="1:8" s="726" customFormat="1">
      <c r="A49433" s="902"/>
      <c r="C49433" s="902"/>
      <c r="D49433" s="902"/>
      <c r="E49433" s="902"/>
      <c r="F49433"/>
      <c r="G49433"/>
      <c r="H49433"/>
    </row>
    <row r="49434" spans="1:8" s="726" customFormat="1">
      <c r="A49434" s="902"/>
      <c r="C49434" s="902"/>
      <c r="D49434" s="902"/>
      <c r="E49434" s="902"/>
      <c r="F49434"/>
      <c r="G49434"/>
      <c r="H49434"/>
    </row>
    <row r="49435" spans="1:8" s="726" customFormat="1">
      <c r="A49435" s="902"/>
      <c r="C49435" s="902"/>
      <c r="D49435" s="902"/>
      <c r="E49435" s="902"/>
      <c r="F49435"/>
      <c r="G49435"/>
      <c r="H49435"/>
    </row>
    <row r="49436" spans="1:8" s="726" customFormat="1">
      <c r="A49436" s="902"/>
      <c r="C49436" s="902"/>
      <c r="D49436" s="902"/>
      <c r="E49436" s="902"/>
      <c r="F49436"/>
      <c r="G49436"/>
      <c r="H49436"/>
    </row>
    <row r="49437" spans="1:8" s="726" customFormat="1">
      <c r="A49437" s="902"/>
      <c r="C49437" s="902"/>
      <c r="D49437" s="902"/>
      <c r="E49437" s="902"/>
      <c r="F49437"/>
      <c r="G49437"/>
      <c r="H49437"/>
    </row>
    <row r="49438" spans="1:8" s="726" customFormat="1">
      <c r="A49438" s="902"/>
      <c r="C49438" s="902"/>
      <c r="D49438" s="902"/>
      <c r="E49438" s="902"/>
      <c r="F49438"/>
      <c r="G49438"/>
      <c r="H49438"/>
    </row>
    <row r="49439" spans="1:8" s="726" customFormat="1">
      <c r="A49439" s="902"/>
      <c r="C49439" s="902"/>
      <c r="D49439" s="902"/>
      <c r="E49439" s="902"/>
      <c r="F49439"/>
      <c r="G49439"/>
      <c r="H49439"/>
    </row>
    <row r="49440" spans="1:8" s="726" customFormat="1">
      <c r="A49440" s="902"/>
      <c r="C49440" s="902"/>
      <c r="D49440" s="902"/>
      <c r="E49440" s="902"/>
      <c r="F49440"/>
      <c r="G49440"/>
      <c r="H49440"/>
    </row>
    <row r="49441" spans="1:8" s="726" customFormat="1">
      <c r="A49441" s="902"/>
      <c r="C49441" s="902"/>
      <c r="D49441" s="902"/>
      <c r="E49441" s="902"/>
      <c r="F49441"/>
      <c r="G49441"/>
      <c r="H49441"/>
    </row>
    <row r="49442" spans="1:8" s="726" customFormat="1">
      <c r="A49442" s="902"/>
      <c r="C49442" s="902"/>
      <c r="D49442" s="902"/>
      <c r="E49442" s="902"/>
      <c r="F49442"/>
      <c r="G49442"/>
      <c r="H49442"/>
    </row>
    <row r="49443" spans="1:8" s="726" customFormat="1">
      <c r="A49443" s="902"/>
      <c r="C49443" s="902"/>
      <c r="D49443" s="902"/>
      <c r="E49443" s="902"/>
      <c r="F49443"/>
      <c r="G49443"/>
      <c r="H49443"/>
    </row>
    <row r="49444" spans="1:8" s="726" customFormat="1">
      <c r="A49444" s="902"/>
      <c r="C49444" s="902"/>
      <c r="D49444" s="902"/>
      <c r="E49444" s="902"/>
      <c r="F49444"/>
      <c r="G49444"/>
      <c r="H49444"/>
    </row>
    <row r="49445" spans="1:8" s="726" customFormat="1">
      <c r="A49445" s="902"/>
      <c r="C49445" s="902"/>
      <c r="D49445" s="902"/>
      <c r="E49445" s="902"/>
      <c r="F49445"/>
      <c r="G49445"/>
      <c r="H49445"/>
    </row>
    <row r="49446" spans="1:8" s="726" customFormat="1">
      <c r="A49446" s="902"/>
      <c r="C49446" s="902"/>
      <c r="D49446" s="902"/>
      <c r="E49446" s="902"/>
      <c r="F49446"/>
      <c r="G49446"/>
      <c r="H49446"/>
    </row>
    <row r="49447" spans="1:8" s="726" customFormat="1">
      <c r="A49447" s="902"/>
      <c r="C49447" s="902"/>
      <c r="D49447" s="902"/>
      <c r="E49447" s="902"/>
      <c r="F49447"/>
      <c r="G49447"/>
      <c r="H49447"/>
    </row>
    <row r="49448" spans="1:8" s="726" customFormat="1">
      <c r="A49448" s="902"/>
      <c r="C49448" s="902"/>
      <c r="D49448" s="902"/>
      <c r="E49448" s="902"/>
      <c r="F49448"/>
      <c r="G49448"/>
      <c r="H49448"/>
    </row>
    <row r="49449" spans="1:8" s="726" customFormat="1">
      <c r="A49449" s="902"/>
      <c r="C49449" s="902"/>
      <c r="D49449" s="902"/>
      <c r="E49449" s="902"/>
      <c r="F49449"/>
      <c r="G49449"/>
      <c r="H49449"/>
    </row>
    <row r="49450" spans="1:8" s="726" customFormat="1">
      <c r="A49450" s="902"/>
      <c r="C49450" s="902"/>
      <c r="D49450" s="902"/>
      <c r="E49450" s="902"/>
      <c r="F49450"/>
      <c r="G49450"/>
      <c r="H49450"/>
    </row>
    <row r="49451" spans="1:8" s="726" customFormat="1">
      <c r="A49451" s="902"/>
      <c r="C49451" s="902"/>
      <c r="D49451" s="902"/>
      <c r="E49451" s="902"/>
      <c r="F49451"/>
      <c r="G49451"/>
      <c r="H49451"/>
    </row>
    <row r="49452" spans="1:8" s="726" customFormat="1">
      <c r="A49452" s="902"/>
      <c r="C49452" s="902"/>
      <c r="D49452" s="902"/>
      <c r="E49452" s="902"/>
      <c r="F49452"/>
      <c r="G49452"/>
      <c r="H49452"/>
    </row>
    <row r="49453" spans="1:8" s="726" customFormat="1">
      <c r="A49453" s="902"/>
      <c r="C49453" s="902"/>
      <c r="D49453" s="902"/>
      <c r="E49453" s="902"/>
      <c r="F49453"/>
      <c r="G49453"/>
      <c r="H49453"/>
    </row>
    <row r="49454" spans="1:8" s="726" customFormat="1">
      <c r="A49454" s="902"/>
      <c r="C49454" s="902"/>
      <c r="D49454" s="902"/>
      <c r="E49454" s="902"/>
      <c r="F49454"/>
      <c r="G49454"/>
      <c r="H49454"/>
    </row>
    <row r="49455" spans="1:8" s="726" customFormat="1">
      <c r="A49455" s="902"/>
      <c r="C49455" s="902"/>
      <c r="D49455" s="902"/>
      <c r="E49455" s="902"/>
      <c r="F49455"/>
      <c r="G49455"/>
      <c r="H49455"/>
    </row>
    <row r="49456" spans="1:8" s="726" customFormat="1">
      <c r="A49456" s="902"/>
      <c r="C49456" s="902"/>
      <c r="D49456" s="902"/>
      <c r="E49456" s="902"/>
      <c r="F49456"/>
      <c r="G49456"/>
      <c r="H49456"/>
    </row>
    <row r="49457" spans="1:8" s="726" customFormat="1">
      <c r="A49457" s="902"/>
      <c r="C49457" s="902"/>
      <c r="D49457" s="902"/>
      <c r="E49457" s="902"/>
      <c r="F49457"/>
      <c r="G49457"/>
      <c r="H49457"/>
    </row>
    <row r="49458" spans="1:8" s="726" customFormat="1">
      <c r="A49458" s="902"/>
      <c r="C49458" s="902"/>
      <c r="D49458" s="902"/>
      <c r="E49458" s="902"/>
      <c r="F49458"/>
      <c r="G49458"/>
      <c r="H49458"/>
    </row>
    <row r="49459" spans="1:8" s="726" customFormat="1">
      <c r="A49459" s="902"/>
      <c r="C49459" s="902"/>
      <c r="D49459" s="902"/>
      <c r="E49459" s="902"/>
      <c r="F49459"/>
      <c r="G49459"/>
      <c r="H49459"/>
    </row>
    <row r="49460" spans="1:8" s="726" customFormat="1">
      <c r="A49460" s="902"/>
      <c r="C49460" s="902"/>
      <c r="D49460" s="902"/>
      <c r="E49460" s="902"/>
      <c r="F49460"/>
      <c r="G49460"/>
      <c r="H49460"/>
    </row>
    <row r="49461" spans="1:8" s="726" customFormat="1">
      <c r="A49461" s="902"/>
      <c r="C49461" s="902"/>
      <c r="D49461" s="902"/>
      <c r="E49461" s="902"/>
      <c r="F49461"/>
      <c r="G49461"/>
      <c r="H49461"/>
    </row>
    <row r="49462" spans="1:8" s="726" customFormat="1">
      <c r="A49462" s="902"/>
      <c r="C49462" s="902"/>
      <c r="D49462" s="902"/>
      <c r="E49462" s="902"/>
      <c r="F49462"/>
      <c r="G49462"/>
      <c r="H49462"/>
    </row>
    <row r="49463" spans="1:8" s="726" customFormat="1">
      <c r="A49463" s="902"/>
      <c r="C49463" s="902"/>
      <c r="D49463" s="902"/>
      <c r="E49463" s="902"/>
      <c r="F49463"/>
      <c r="G49463"/>
      <c r="H49463"/>
    </row>
    <row r="49464" spans="1:8" s="726" customFormat="1">
      <c r="A49464" s="902"/>
      <c r="C49464" s="902"/>
      <c r="D49464" s="902"/>
      <c r="E49464" s="902"/>
      <c r="F49464"/>
      <c r="G49464"/>
      <c r="H49464"/>
    </row>
    <row r="49465" spans="1:8" s="726" customFormat="1">
      <c r="A49465" s="902"/>
      <c r="C49465" s="902"/>
      <c r="D49465" s="902"/>
      <c r="E49465" s="902"/>
      <c r="F49465"/>
      <c r="G49465"/>
      <c r="H49465"/>
    </row>
    <row r="49466" spans="1:8" s="726" customFormat="1">
      <c r="A49466" s="902"/>
      <c r="C49466" s="902"/>
      <c r="D49466" s="902"/>
      <c r="E49466" s="902"/>
      <c r="F49466"/>
      <c r="G49466"/>
      <c r="H49466"/>
    </row>
    <row r="49467" spans="1:8" s="726" customFormat="1">
      <c r="A49467" s="902"/>
      <c r="C49467" s="902"/>
      <c r="D49467" s="902"/>
      <c r="E49467" s="902"/>
      <c r="F49467"/>
      <c r="G49467"/>
      <c r="H49467"/>
    </row>
    <row r="49468" spans="1:8" s="726" customFormat="1">
      <c r="A49468" s="902"/>
      <c r="C49468" s="902"/>
      <c r="D49468" s="902"/>
      <c r="E49468" s="902"/>
      <c r="F49468"/>
      <c r="G49468"/>
      <c r="H49468"/>
    </row>
    <row r="49469" spans="1:8" s="726" customFormat="1">
      <c r="A49469" s="902"/>
      <c r="C49469" s="902"/>
      <c r="D49469" s="902"/>
      <c r="E49469" s="902"/>
      <c r="F49469"/>
      <c r="G49469"/>
      <c r="H49469"/>
    </row>
    <row r="49470" spans="1:8" s="726" customFormat="1">
      <c r="A49470" s="902"/>
      <c r="C49470" s="902"/>
      <c r="D49470" s="902"/>
      <c r="E49470" s="902"/>
      <c r="F49470"/>
      <c r="G49470"/>
      <c r="H49470"/>
    </row>
    <row r="49471" spans="1:8" s="726" customFormat="1">
      <c r="A49471" s="902"/>
      <c r="C49471" s="902"/>
      <c r="D49471" s="902"/>
      <c r="E49471" s="902"/>
      <c r="F49471"/>
      <c r="G49471"/>
      <c r="H49471"/>
    </row>
    <row r="49472" spans="1:8" s="726" customFormat="1">
      <c r="A49472" s="902"/>
      <c r="C49472" s="902"/>
      <c r="D49472" s="902"/>
      <c r="E49472" s="902"/>
      <c r="F49472"/>
      <c r="G49472"/>
      <c r="H49472"/>
    </row>
    <row r="49473" spans="1:8" s="726" customFormat="1">
      <c r="A49473" s="902"/>
      <c r="C49473" s="902"/>
      <c r="D49473" s="902"/>
      <c r="E49473" s="902"/>
      <c r="F49473"/>
      <c r="G49473"/>
      <c r="H49473"/>
    </row>
    <row r="49474" spans="1:8" s="726" customFormat="1">
      <c r="A49474" s="902"/>
      <c r="C49474" s="902"/>
      <c r="D49474" s="902"/>
      <c r="E49474" s="902"/>
      <c r="F49474"/>
      <c r="G49474"/>
      <c r="H49474"/>
    </row>
    <row r="49475" spans="1:8" s="726" customFormat="1">
      <c r="A49475" s="902"/>
      <c r="C49475" s="902"/>
      <c r="D49475" s="902"/>
      <c r="E49475" s="902"/>
      <c r="F49475"/>
      <c r="G49475"/>
      <c r="H49475"/>
    </row>
    <row r="49476" spans="1:8" s="726" customFormat="1">
      <c r="A49476" s="902"/>
      <c r="C49476" s="902"/>
      <c r="D49476" s="902"/>
      <c r="E49476" s="902"/>
      <c r="F49476"/>
      <c r="G49476"/>
      <c r="H49476"/>
    </row>
    <row r="49477" spans="1:8" s="726" customFormat="1">
      <c r="A49477" s="902"/>
      <c r="C49477" s="902"/>
      <c r="D49477" s="902"/>
      <c r="E49477" s="902"/>
      <c r="F49477"/>
      <c r="G49477"/>
      <c r="H49477"/>
    </row>
    <row r="49478" spans="1:8" s="726" customFormat="1">
      <c r="A49478" s="902"/>
      <c r="C49478" s="902"/>
      <c r="D49478" s="902"/>
      <c r="E49478" s="902"/>
      <c r="F49478"/>
      <c r="G49478"/>
      <c r="H49478"/>
    </row>
    <row r="49479" spans="1:8" s="726" customFormat="1">
      <c r="A49479" s="902"/>
      <c r="C49479" s="902"/>
      <c r="D49479" s="902"/>
      <c r="E49479" s="902"/>
      <c r="F49479"/>
      <c r="G49479"/>
      <c r="H49479"/>
    </row>
    <row r="49480" spans="1:8" s="726" customFormat="1">
      <c r="A49480" s="902"/>
      <c r="C49480" s="902"/>
      <c r="D49480" s="902"/>
      <c r="E49480" s="902"/>
      <c r="F49480"/>
      <c r="G49480"/>
      <c r="H49480"/>
    </row>
    <row r="49481" spans="1:8" s="726" customFormat="1">
      <c r="A49481" s="902"/>
      <c r="C49481" s="902"/>
      <c r="D49481" s="902"/>
      <c r="E49481" s="902"/>
      <c r="F49481"/>
      <c r="G49481"/>
      <c r="H49481"/>
    </row>
    <row r="49482" spans="1:8" s="726" customFormat="1">
      <c r="A49482" s="902"/>
      <c r="C49482" s="902"/>
      <c r="D49482" s="902"/>
      <c r="E49482" s="902"/>
      <c r="F49482"/>
      <c r="G49482"/>
      <c r="H49482"/>
    </row>
    <row r="49483" spans="1:8" s="726" customFormat="1">
      <c r="A49483" s="902"/>
      <c r="C49483" s="902"/>
      <c r="D49483" s="902"/>
      <c r="E49483" s="902"/>
      <c r="F49483"/>
      <c r="G49483"/>
      <c r="H49483"/>
    </row>
    <row r="49484" spans="1:8" s="726" customFormat="1">
      <c r="A49484" s="902"/>
      <c r="C49484" s="902"/>
      <c r="D49484" s="902"/>
      <c r="E49484" s="902"/>
      <c r="F49484"/>
      <c r="G49484"/>
      <c r="H49484"/>
    </row>
    <row r="49485" spans="1:8" s="726" customFormat="1">
      <c r="A49485" s="902"/>
      <c r="C49485" s="902"/>
      <c r="D49485" s="902"/>
      <c r="E49485" s="902"/>
      <c r="F49485"/>
      <c r="G49485"/>
      <c r="H49485"/>
    </row>
    <row r="49486" spans="1:8" s="726" customFormat="1">
      <c r="A49486" s="902"/>
      <c r="C49486" s="902"/>
      <c r="D49486" s="902"/>
      <c r="E49486" s="902"/>
      <c r="F49486"/>
      <c r="G49486"/>
      <c r="H49486"/>
    </row>
    <row r="49487" spans="1:8" s="726" customFormat="1">
      <c r="A49487" s="902"/>
      <c r="C49487" s="902"/>
      <c r="D49487" s="902"/>
      <c r="E49487" s="902"/>
      <c r="F49487"/>
      <c r="G49487"/>
      <c r="H49487"/>
    </row>
    <row r="49488" spans="1:8" s="726" customFormat="1">
      <c r="A49488" s="902"/>
      <c r="C49488" s="902"/>
      <c r="D49488" s="902"/>
      <c r="E49488" s="902"/>
      <c r="F49488"/>
      <c r="G49488"/>
      <c r="H49488"/>
    </row>
    <row r="49489" spans="1:8" s="726" customFormat="1">
      <c r="A49489" s="902"/>
      <c r="C49489" s="902"/>
      <c r="D49489" s="902"/>
      <c r="E49489" s="902"/>
      <c r="F49489"/>
      <c r="G49489"/>
      <c r="H49489"/>
    </row>
    <row r="49490" spans="1:8" s="726" customFormat="1">
      <c r="A49490" s="902"/>
      <c r="C49490" s="902"/>
      <c r="D49490" s="902"/>
      <c r="E49490" s="902"/>
      <c r="F49490"/>
      <c r="G49490"/>
      <c r="H49490"/>
    </row>
    <row r="49491" spans="1:8" s="726" customFormat="1">
      <c r="A49491" s="902"/>
      <c r="C49491" s="902"/>
      <c r="D49491" s="902"/>
      <c r="E49491" s="902"/>
      <c r="F49491"/>
      <c r="G49491"/>
      <c r="H49491"/>
    </row>
    <row r="49492" spans="1:8" s="726" customFormat="1">
      <c r="A49492" s="902"/>
      <c r="C49492" s="902"/>
      <c r="D49492" s="902"/>
      <c r="E49492" s="902"/>
      <c r="F49492"/>
      <c r="G49492"/>
      <c r="H49492"/>
    </row>
    <row r="49493" spans="1:8" s="726" customFormat="1">
      <c r="A49493" s="902"/>
      <c r="C49493" s="902"/>
      <c r="D49493" s="902"/>
      <c r="E49493" s="902"/>
      <c r="F49493"/>
      <c r="G49493"/>
      <c r="H49493"/>
    </row>
    <row r="49494" spans="1:8" s="726" customFormat="1">
      <c r="A49494" s="902"/>
      <c r="C49494" s="902"/>
      <c r="D49494" s="902"/>
      <c r="E49494" s="902"/>
      <c r="F49494"/>
      <c r="G49494"/>
      <c r="H49494"/>
    </row>
    <row r="49495" spans="1:8" s="726" customFormat="1">
      <c r="A49495" s="902"/>
      <c r="C49495" s="902"/>
      <c r="D49495" s="902"/>
      <c r="E49495" s="902"/>
      <c r="F49495"/>
      <c r="G49495"/>
      <c r="H49495"/>
    </row>
    <row r="49496" spans="1:8" s="726" customFormat="1">
      <c r="A49496" s="902"/>
      <c r="C49496" s="902"/>
      <c r="D49496" s="902"/>
      <c r="E49496" s="902"/>
      <c r="F49496"/>
      <c r="G49496"/>
      <c r="H49496"/>
    </row>
    <row r="49497" spans="1:8" s="726" customFormat="1">
      <c r="A49497" s="902"/>
      <c r="C49497" s="902"/>
      <c r="D49497" s="902"/>
      <c r="E49497" s="902"/>
      <c r="F49497"/>
      <c r="G49497"/>
      <c r="H49497"/>
    </row>
    <row r="49498" spans="1:8" s="726" customFormat="1">
      <c r="A49498" s="902"/>
      <c r="C49498" s="902"/>
      <c r="D49498" s="902"/>
      <c r="E49498" s="902"/>
      <c r="F49498"/>
      <c r="G49498"/>
      <c r="H49498"/>
    </row>
    <row r="49499" spans="1:8" s="726" customFormat="1">
      <c r="A49499" s="902"/>
      <c r="C49499" s="902"/>
      <c r="D49499" s="902"/>
      <c r="E49499" s="902"/>
      <c r="F49499"/>
      <c r="G49499"/>
      <c r="H49499"/>
    </row>
    <row r="49500" spans="1:8" s="726" customFormat="1">
      <c r="A49500" s="902"/>
      <c r="C49500" s="902"/>
      <c r="D49500" s="902"/>
      <c r="E49500" s="902"/>
      <c r="F49500"/>
      <c r="G49500"/>
      <c r="H49500"/>
    </row>
    <row r="49501" spans="1:8" s="726" customFormat="1">
      <c r="A49501" s="902"/>
      <c r="C49501" s="902"/>
      <c r="D49501" s="902"/>
      <c r="E49501" s="902"/>
      <c r="F49501"/>
      <c r="G49501"/>
      <c r="H49501"/>
    </row>
    <row r="49502" spans="1:8" s="726" customFormat="1">
      <c r="A49502" s="902"/>
      <c r="C49502" s="902"/>
      <c r="D49502" s="902"/>
      <c r="E49502" s="902"/>
      <c r="F49502"/>
      <c r="G49502"/>
      <c r="H49502"/>
    </row>
    <row r="49503" spans="1:8" s="726" customFormat="1">
      <c r="A49503" s="902"/>
      <c r="C49503" s="902"/>
      <c r="D49503" s="902"/>
      <c r="E49503" s="902"/>
      <c r="F49503"/>
      <c r="G49503"/>
      <c r="H49503"/>
    </row>
    <row r="49504" spans="1:8" s="726" customFormat="1">
      <c r="A49504" s="902"/>
      <c r="C49504" s="902"/>
      <c r="D49504" s="902"/>
      <c r="E49504" s="902"/>
      <c r="F49504"/>
      <c r="G49504"/>
      <c r="H49504"/>
    </row>
    <row r="49505" spans="1:8" s="726" customFormat="1">
      <c r="A49505" s="902"/>
      <c r="C49505" s="902"/>
      <c r="D49505" s="902"/>
      <c r="E49505" s="902"/>
      <c r="F49505"/>
      <c r="G49505"/>
      <c r="H49505"/>
    </row>
    <row r="49506" spans="1:8" s="726" customFormat="1">
      <c r="A49506" s="902"/>
      <c r="C49506" s="902"/>
      <c r="D49506" s="902"/>
      <c r="E49506" s="902"/>
      <c r="F49506"/>
      <c r="G49506"/>
      <c r="H49506"/>
    </row>
    <row r="49507" spans="1:8" s="726" customFormat="1">
      <c r="A49507" s="902"/>
      <c r="C49507" s="902"/>
      <c r="D49507" s="902"/>
      <c r="E49507" s="902"/>
      <c r="F49507"/>
      <c r="G49507"/>
      <c r="H49507"/>
    </row>
    <row r="49508" spans="1:8" s="726" customFormat="1">
      <c r="A49508" s="902"/>
      <c r="C49508" s="902"/>
      <c r="D49508" s="902"/>
      <c r="E49508" s="902"/>
      <c r="F49508"/>
      <c r="G49508"/>
      <c r="H49508"/>
    </row>
    <row r="49509" spans="1:8" s="726" customFormat="1">
      <c r="A49509" s="902"/>
      <c r="C49509" s="902"/>
      <c r="D49509" s="902"/>
      <c r="E49509" s="902"/>
      <c r="F49509"/>
      <c r="G49509"/>
      <c r="H49509"/>
    </row>
    <row r="49510" spans="1:8" s="726" customFormat="1">
      <c r="A49510" s="902"/>
      <c r="C49510" s="902"/>
      <c r="D49510" s="902"/>
      <c r="E49510" s="902"/>
      <c r="F49510"/>
      <c r="G49510"/>
      <c r="H49510"/>
    </row>
    <row r="49511" spans="1:8" s="726" customFormat="1">
      <c r="A49511" s="902"/>
      <c r="C49511" s="902"/>
      <c r="D49511" s="902"/>
      <c r="E49511" s="902"/>
      <c r="F49511"/>
      <c r="G49511"/>
      <c r="H49511"/>
    </row>
    <row r="49512" spans="1:8" s="726" customFormat="1">
      <c r="A49512" s="902"/>
      <c r="C49512" s="902"/>
      <c r="D49512" s="902"/>
      <c r="E49512" s="902"/>
      <c r="F49512"/>
      <c r="G49512"/>
      <c r="H49512"/>
    </row>
    <row r="49513" spans="1:8" s="726" customFormat="1">
      <c r="A49513" s="902"/>
      <c r="C49513" s="902"/>
      <c r="D49513" s="902"/>
      <c r="E49513" s="902"/>
      <c r="F49513"/>
      <c r="G49513"/>
      <c r="H49513"/>
    </row>
    <row r="49514" spans="1:8" s="726" customFormat="1">
      <c r="A49514" s="902"/>
      <c r="C49514" s="902"/>
      <c r="D49514" s="902"/>
      <c r="E49514" s="902"/>
      <c r="F49514"/>
      <c r="G49514"/>
      <c r="H49514"/>
    </row>
    <row r="49515" spans="1:8" s="726" customFormat="1">
      <c r="A49515" s="902"/>
      <c r="C49515" s="902"/>
      <c r="D49515" s="902"/>
      <c r="E49515" s="902"/>
      <c r="F49515"/>
      <c r="G49515"/>
      <c r="H49515"/>
    </row>
    <row r="49516" spans="1:8" s="726" customFormat="1">
      <c r="A49516" s="902"/>
      <c r="C49516" s="902"/>
      <c r="D49516" s="902"/>
      <c r="E49516" s="902"/>
      <c r="F49516"/>
      <c r="G49516"/>
      <c r="H49516"/>
    </row>
    <row r="49517" spans="1:8" s="726" customFormat="1">
      <c r="A49517" s="902"/>
      <c r="C49517" s="902"/>
      <c r="D49517" s="902"/>
      <c r="E49517" s="902"/>
      <c r="F49517"/>
      <c r="G49517"/>
      <c r="H49517"/>
    </row>
    <row r="49518" spans="1:8" s="726" customFormat="1">
      <c r="A49518" s="902"/>
      <c r="C49518" s="902"/>
      <c r="D49518" s="902"/>
      <c r="E49518" s="902"/>
      <c r="F49518"/>
      <c r="G49518"/>
      <c r="H49518"/>
    </row>
    <row r="49519" spans="1:8" s="726" customFormat="1">
      <c r="A49519" s="902"/>
      <c r="C49519" s="902"/>
      <c r="D49519" s="902"/>
      <c r="E49519" s="902"/>
      <c r="F49519"/>
      <c r="G49519"/>
      <c r="H49519"/>
    </row>
    <row r="49520" spans="1:8" s="726" customFormat="1">
      <c r="A49520" s="902"/>
      <c r="C49520" s="902"/>
      <c r="D49520" s="902"/>
      <c r="E49520" s="902"/>
      <c r="F49520"/>
      <c r="G49520"/>
      <c r="H49520"/>
    </row>
    <row r="49521" spans="1:8" s="726" customFormat="1">
      <c r="A49521" s="902"/>
      <c r="C49521" s="902"/>
      <c r="D49521" s="902"/>
      <c r="E49521" s="902"/>
      <c r="F49521"/>
      <c r="G49521"/>
      <c r="H49521"/>
    </row>
    <row r="49522" spans="1:8" s="726" customFormat="1">
      <c r="A49522" s="902"/>
      <c r="C49522" s="902"/>
      <c r="D49522" s="902"/>
      <c r="E49522" s="902"/>
      <c r="F49522"/>
      <c r="G49522"/>
      <c r="H49522"/>
    </row>
    <row r="49523" spans="1:8" s="726" customFormat="1">
      <c r="A49523" s="902"/>
      <c r="C49523" s="902"/>
      <c r="D49523" s="902"/>
      <c r="E49523" s="902"/>
      <c r="F49523"/>
      <c r="G49523"/>
      <c r="H49523"/>
    </row>
    <row r="49524" spans="1:8" s="726" customFormat="1">
      <c r="A49524" s="902"/>
      <c r="C49524" s="902"/>
      <c r="D49524" s="902"/>
      <c r="E49524" s="902"/>
      <c r="F49524"/>
      <c r="G49524"/>
      <c r="H49524"/>
    </row>
    <row r="49525" spans="1:8" s="726" customFormat="1">
      <c r="A49525" s="902"/>
      <c r="C49525" s="902"/>
      <c r="D49525" s="902"/>
      <c r="E49525" s="902"/>
      <c r="F49525"/>
      <c r="G49525"/>
      <c r="H49525"/>
    </row>
    <row r="49526" spans="1:8" s="726" customFormat="1">
      <c r="A49526" s="902"/>
      <c r="C49526" s="902"/>
      <c r="D49526" s="902"/>
      <c r="E49526" s="902"/>
      <c r="F49526"/>
      <c r="G49526"/>
      <c r="H49526"/>
    </row>
    <row r="49527" spans="1:8" s="726" customFormat="1">
      <c r="A49527" s="902"/>
      <c r="C49527" s="902"/>
      <c r="D49527" s="902"/>
      <c r="E49527" s="902"/>
      <c r="F49527"/>
      <c r="G49527"/>
      <c r="H49527"/>
    </row>
    <row r="49528" spans="1:8" s="726" customFormat="1">
      <c r="A49528" s="902"/>
      <c r="C49528" s="902"/>
      <c r="D49528" s="902"/>
      <c r="E49528" s="902"/>
      <c r="F49528"/>
      <c r="G49528"/>
      <c r="H49528"/>
    </row>
    <row r="49529" spans="1:8" s="726" customFormat="1">
      <c r="A49529" s="902"/>
      <c r="C49529" s="902"/>
      <c r="D49529" s="902"/>
      <c r="E49529" s="902"/>
      <c r="F49529"/>
      <c r="G49529"/>
      <c r="H49529"/>
    </row>
    <row r="49530" spans="1:8" s="726" customFormat="1">
      <c r="A49530" s="902"/>
      <c r="C49530" s="902"/>
      <c r="D49530" s="902"/>
      <c r="E49530" s="902"/>
      <c r="F49530"/>
      <c r="G49530"/>
      <c r="H49530"/>
    </row>
    <row r="49531" spans="1:8" s="726" customFormat="1">
      <c r="A49531" s="902"/>
      <c r="C49531" s="902"/>
      <c r="D49531" s="902"/>
      <c r="E49531" s="902"/>
      <c r="F49531"/>
      <c r="G49531"/>
      <c r="H49531"/>
    </row>
    <row r="49532" spans="1:8" s="726" customFormat="1">
      <c r="A49532" s="902"/>
      <c r="C49532" s="902"/>
      <c r="D49532" s="902"/>
      <c r="E49532" s="902"/>
      <c r="F49532"/>
      <c r="G49532"/>
      <c r="H49532"/>
    </row>
    <row r="49533" spans="1:8" s="726" customFormat="1">
      <c r="A49533" s="902"/>
      <c r="C49533" s="902"/>
      <c r="D49533" s="902"/>
      <c r="E49533" s="902"/>
      <c r="F49533"/>
      <c r="G49533"/>
      <c r="H49533"/>
    </row>
    <row r="49534" spans="1:8" s="726" customFormat="1">
      <c r="A49534" s="902"/>
      <c r="C49534" s="902"/>
      <c r="D49534" s="902"/>
      <c r="E49534" s="902"/>
      <c r="F49534"/>
      <c r="G49534"/>
      <c r="H49534"/>
    </row>
    <row r="49535" spans="1:8" s="726" customFormat="1">
      <c r="A49535" s="902"/>
      <c r="C49535" s="902"/>
      <c r="D49535" s="902"/>
      <c r="E49535" s="902"/>
      <c r="F49535"/>
      <c r="G49535"/>
      <c r="H49535"/>
    </row>
    <row r="49536" spans="1:8" s="726" customFormat="1">
      <c r="A49536" s="902"/>
      <c r="C49536" s="902"/>
      <c r="D49536" s="902"/>
      <c r="E49536" s="902"/>
      <c r="F49536"/>
      <c r="G49536"/>
      <c r="H49536"/>
    </row>
    <row r="49537" spans="1:8" s="726" customFormat="1">
      <c r="A49537" s="902"/>
      <c r="C49537" s="902"/>
      <c r="D49537" s="902"/>
      <c r="E49537" s="902"/>
      <c r="F49537"/>
      <c r="G49537"/>
      <c r="H49537"/>
    </row>
    <row r="49538" spans="1:8" s="726" customFormat="1">
      <c r="A49538" s="902"/>
      <c r="C49538" s="902"/>
      <c r="D49538" s="902"/>
      <c r="E49538" s="902"/>
      <c r="F49538"/>
      <c r="G49538"/>
      <c r="H49538"/>
    </row>
    <row r="49539" spans="1:8" s="726" customFormat="1">
      <c r="A49539" s="902"/>
      <c r="C49539" s="902"/>
      <c r="D49539" s="902"/>
      <c r="E49539" s="902"/>
      <c r="F49539"/>
      <c r="G49539"/>
      <c r="H49539"/>
    </row>
    <row r="49540" spans="1:8" s="726" customFormat="1">
      <c r="A49540" s="902"/>
      <c r="C49540" s="902"/>
      <c r="D49540" s="902"/>
      <c r="E49540" s="902"/>
      <c r="F49540"/>
      <c r="G49540"/>
      <c r="H49540"/>
    </row>
    <row r="49541" spans="1:8" s="726" customFormat="1">
      <c r="A49541" s="902"/>
      <c r="C49541" s="902"/>
      <c r="D49541" s="902"/>
      <c r="E49541" s="902"/>
      <c r="F49541"/>
      <c r="G49541"/>
      <c r="H49541"/>
    </row>
    <row r="49542" spans="1:8" s="726" customFormat="1">
      <c r="A49542" s="902"/>
      <c r="C49542" s="902"/>
      <c r="D49542" s="902"/>
      <c r="E49542" s="902"/>
      <c r="F49542"/>
      <c r="G49542"/>
      <c r="H49542"/>
    </row>
    <row r="49543" spans="1:8" s="726" customFormat="1">
      <c r="A49543" s="902"/>
      <c r="C49543" s="902"/>
      <c r="D49543" s="902"/>
      <c r="E49543" s="902"/>
      <c r="F49543"/>
      <c r="G49543"/>
      <c r="H49543"/>
    </row>
    <row r="49544" spans="1:8" s="726" customFormat="1">
      <c r="A49544" s="902"/>
      <c r="C49544" s="902"/>
      <c r="D49544" s="902"/>
      <c r="E49544" s="902"/>
      <c r="F49544"/>
      <c r="G49544"/>
      <c r="H49544"/>
    </row>
    <row r="49545" spans="1:8" s="726" customFormat="1">
      <c r="A49545" s="902"/>
      <c r="C49545" s="902"/>
      <c r="D49545" s="902"/>
      <c r="E49545" s="902"/>
      <c r="F49545"/>
      <c r="G49545"/>
      <c r="H49545"/>
    </row>
    <row r="49546" spans="1:8" s="726" customFormat="1">
      <c r="A49546" s="902"/>
      <c r="C49546" s="902"/>
      <c r="D49546" s="902"/>
      <c r="E49546" s="902"/>
      <c r="F49546"/>
      <c r="G49546"/>
      <c r="H49546"/>
    </row>
    <row r="49547" spans="1:8" s="726" customFormat="1">
      <c r="A49547" s="902"/>
      <c r="C49547" s="902"/>
      <c r="D49547" s="902"/>
      <c r="E49547" s="902"/>
      <c r="F49547"/>
      <c r="G49547"/>
      <c r="H49547"/>
    </row>
    <row r="49548" spans="1:8" s="726" customFormat="1">
      <c r="A49548" s="902"/>
      <c r="C49548" s="902"/>
      <c r="D49548" s="902"/>
      <c r="E49548" s="902"/>
      <c r="F49548"/>
      <c r="G49548"/>
      <c r="H49548"/>
    </row>
    <row r="49549" spans="1:8" s="726" customFormat="1">
      <c r="A49549" s="902"/>
      <c r="C49549" s="902"/>
      <c r="D49549" s="902"/>
      <c r="E49549" s="902"/>
      <c r="F49549"/>
      <c r="G49549"/>
      <c r="H49549"/>
    </row>
    <row r="49550" spans="1:8" s="726" customFormat="1">
      <c r="A49550" s="902"/>
      <c r="C49550" s="902"/>
      <c r="D49550" s="902"/>
      <c r="E49550" s="902"/>
      <c r="F49550"/>
      <c r="G49550"/>
      <c r="H49550"/>
    </row>
    <row r="49551" spans="1:8" s="726" customFormat="1">
      <c r="A49551" s="902"/>
      <c r="C49551" s="902"/>
      <c r="D49551" s="902"/>
      <c r="E49551" s="902"/>
      <c r="F49551"/>
      <c r="G49551"/>
      <c r="H49551"/>
    </row>
    <row r="49552" spans="1:8" s="726" customFormat="1">
      <c r="A49552" s="902"/>
      <c r="C49552" s="902"/>
      <c r="D49552" s="902"/>
      <c r="E49552" s="902"/>
      <c r="F49552"/>
      <c r="G49552"/>
      <c r="H49552"/>
    </row>
    <row r="49553" spans="1:8" s="726" customFormat="1">
      <c r="A49553" s="902"/>
      <c r="C49553" s="902"/>
      <c r="D49553" s="902"/>
      <c r="E49553" s="902"/>
      <c r="F49553"/>
      <c r="G49553"/>
      <c r="H49553"/>
    </row>
    <row r="49554" spans="1:8" s="726" customFormat="1">
      <c r="A49554" s="902"/>
      <c r="C49554" s="902"/>
      <c r="D49554" s="902"/>
      <c r="E49554" s="902"/>
      <c r="F49554"/>
      <c r="G49554"/>
      <c r="H49554"/>
    </row>
    <row r="49555" spans="1:8" s="726" customFormat="1">
      <c r="A49555" s="902"/>
      <c r="C49555" s="902"/>
      <c r="D49555" s="902"/>
      <c r="E49555" s="902"/>
      <c r="F49555"/>
      <c r="G49555"/>
      <c r="H49555"/>
    </row>
    <row r="49556" spans="1:8" s="726" customFormat="1">
      <c r="A49556" s="902"/>
      <c r="C49556" s="902"/>
      <c r="D49556" s="902"/>
      <c r="E49556" s="902"/>
      <c r="F49556"/>
      <c r="G49556"/>
      <c r="H49556"/>
    </row>
    <row r="49557" spans="1:8" s="726" customFormat="1">
      <c r="A49557" s="902"/>
      <c r="C49557" s="902"/>
      <c r="D49557" s="902"/>
      <c r="E49557" s="902"/>
      <c r="F49557"/>
      <c r="G49557"/>
      <c r="H49557"/>
    </row>
    <row r="49558" spans="1:8" s="726" customFormat="1">
      <c r="A49558" s="902"/>
      <c r="C49558" s="902"/>
      <c r="D49558" s="902"/>
      <c r="E49558" s="902"/>
      <c r="F49558"/>
      <c r="G49558"/>
      <c r="H49558"/>
    </row>
    <row r="49559" spans="1:8" s="726" customFormat="1">
      <c r="A49559" s="902"/>
      <c r="C49559" s="902"/>
      <c r="D49559" s="902"/>
      <c r="E49559" s="902"/>
      <c r="F49559"/>
      <c r="G49559"/>
      <c r="H49559"/>
    </row>
    <row r="49560" spans="1:8" s="726" customFormat="1">
      <c r="A49560" s="902"/>
      <c r="C49560" s="902"/>
      <c r="D49560" s="902"/>
      <c r="E49560" s="902"/>
      <c r="F49560"/>
      <c r="G49560"/>
      <c r="H49560"/>
    </row>
    <row r="49561" spans="1:8" s="726" customFormat="1">
      <c r="A49561" s="902"/>
      <c r="C49561" s="902"/>
      <c r="D49561" s="902"/>
      <c r="E49561" s="902"/>
      <c r="F49561"/>
      <c r="G49561"/>
      <c r="H49561"/>
    </row>
    <row r="49562" spans="1:8" s="726" customFormat="1">
      <c r="A49562" s="902"/>
      <c r="C49562" s="902"/>
      <c r="D49562" s="902"/>
      <c r="E49562" s="902"/>
      <c r="F49562"/>
      <c r="G49562"/>
      <c r="H49562"/>
    </row>
    <row r="49563" spans="1:8" s="726" customFormat="1">
      <c r="A49563" s="902"/>
      <c r="C49563" s="902"/>
      <c r="D49563" s="902"/>
      <c r="E49563" s="902"/>
      <c r="F49563"/>
      <c r="G49563"/>
      <c r="H49563"/>
    </row>
    <row r="49564" spans="1:8" s="726" customFormat="1">
      <c r="A49564" s="902"/>
      <c r="C49564" s="902"/>
      <c r="D49564" s="902"/>
      <c r="E49564" s="902"/>
      <c r="F49564"/>
      <c r="G49564"/>
      <c r="H49564"/>
    </row>
    <row r="49565" spans="1:8" s="726" customFormat="1">
      <c r="A49565" s="902"/>
      <c r="C49565" s="902"/>
      <c r="D49565" s="902"/>
      <c r="E49565" s="902"/>
      <c r="F49565"/>
      <c r="G49565"/>
      <c r="H49565"/>
    </row>
    <row r="49566" spans="1:8" s="726" customFormat="1">
      <c r="A49566" s="902"/>
      <c r="C49566" s="902"/>
      <c r="D49566" s="902"/>
      <c r="E49566" s="902"/>
      <c r="F49566"/>
      <c r="G49566"/>
      <c r="H49566"/>
    </row>
    <row r="49567" spans="1:8" s="726" customFormat="1">
      <c r="A49567" s="902"/>
      <c r="C49567" s="902"/>
      <c r="D49567" s="902"/>
      <c r="E49567" s="902"/>
      <c r="F49567"/>
      <c r="G49567"/>
      <c r="H49567"/>
    </row>
    <row r="49568" spans="1:8" s="726" customFormat="1">
      <c r="A49568" s="902"/>
      <c r="C49568" s="902"/>
      <c r="D49568" s="902"/>
      <c r="E49568" s="902"/>
      <c r="F49568"/>
      <c r="G49568"/>
      <c r="H49568"/>
    </row>
    <row r="49569" spans="1:8" s="726" customFormat="1">
      <c r="A49569" s="902"/>
      <c r="C49569" s="902"/>
      <c r="D49569" s="902"/>
      <c r="E49569" s="902"/>
      <c r="F49569"/>
      <c r="G49569"/>
      <c r="H49569"/>
    </row>
    <row r="49570" spans="1:8" s="726" customFormat="1">
      <c r="A49570" s="902"/>
      <c r="C49570" s="902"/>
      <c r="D49570" s="902"/>
      <c r="E49570" s="902"/>
      <c r="F49570"/>
      <c r="G49570"/>
      <c r="H49570"/>
    </row>
    <row r="49571" spans="1:8" s="726" customFormat="1">
      <c r="A49571" s="902"/>
      <c r="C49571" s="902"/>
      <c r="D49571" s="902"/>
      <c r="E49571" s="902"/>
      <c r="F49571"/>
      <c r="G49571"/>
      <c r="H49571"/>
    </row>
    <row r="49572" spans="1:8" s="726" customFormat="1">
      <c r="A49572" s="902"/>
      <c r="C49572" s="902"/>
      <c r="D49572" s="902"/>
      <c r="E49572" s="902"/>
      <c r="F49572"/>
      <c r="G49572"/>
      <c r="H49572"/>
    </row>
    <row r="49573" spans="1:8" s="726" customFormat="1">
      <c r="A49573" s="902"/>
      <c r="C49573" s="902"/>
      <c r="D49573" s="902"/>
      <c r="E49573" s="902"/>
      <c r="F49573"/>
      <c r="G49573"/>
      <c r="H49573"/>
    </row>
    <row r="49574" spans="1:8" s="726" customFormat="1">
      <c r="A49574" s="902"/>
      <c r="C49574" s="902"/>
      <c r="D49574" s="902"/>
      <c r="E49574" s="902"/>
      <c r="F49574"/>
      <c r="G49574"/>
      <c r="H49574"/>
    </row>
    <row r="49575" spans="1:8" s="726" customFormat="1">
      <c r="A49575" s="902"/>
      <c r="C49575" s="902"/>
      <c r="D49575" s="902"/>
      <c r="E49575" s="902"/>
      <c r="F49575"/>
      <c r="G49575"/>
      <c r="H49575"/>
    </row>
    <row r="49576" spans="1:8" s="726" customFormat="1">
      <c r="A49576" s="902"/>
      <c r="C49576" s="902"/>
      <c r="D49576" s="902"/>
      <c r="E49576" s="902"/>
      <c r="F49576"/>
      <c r="G49576"/>
      <c r="H49576"/>
    </row>
    <row r="49577" spans="1:8" s="726" customFormat="1">
      <c r="A49577" s="902"/>
      <c r="C49577" s="902"/>
      <c r="D49577" s="902"/>
      <c r="E49577" s="902"/>
      <c r="F49577"/>
      <c r="G49577"/>
      <c r="H49577"/>
    </row>
    <row r="49578" spans="1:8" s="726" customFormat="1">
      <c r="A49578" s="902"/>
      <c r="C49578" s="902"/>
      <c r="D49578" s="902"/>
      <c r="E49578" s="902"/>
      <c r="F49578"/>
      <c r="G49578"/>
      <c r="H49578"/>
    </row>
    <row r="49579" spans="1:8" s="726" customFormat="1">
      <c r="A49579" s="902"/>
      <c r="C49579" s="902"/>
      <c r="D49579" s="902"/>
      <c r="E49579" s="902"/>
      <c r="F49579"/>
      <c r="G49579"/>
      <c r="H49579"/>
    </row>
    <row r="49580" spans="1:8" s="726" customFormat="1">
      <c r="A49580" s="902"/>
      <c r="C49580" s="902"/>
      <c r="D49580" s="902"/>
      <c r="E49580" s="902"/>
      <c r="F49580"/>
      <c r="G49580"/>
      <c r="H49580"/>
    </row>
    <row r="49581" spans="1:8" s="726" customFormat="1">
      <c r="A49581" s="902"/>
      <c r="C49581" s="902"/>
      <c r="D49581" s="902"/>
      <c r="E49581" s="902"/>
      <c r="F49581"/>
      <c r="G49581"/>
      <c r="H49581"/>
    </row>
    <row r="49582" spans="1:8" s="726" customFormat="1">
      <c r="A49582" s="902"/>
      <c r="C49582" s="902"/>
      <c r="D49582" s="902"/>
      <c r="E49582" s="902"/>
      <c r="F49582"/>
      <c r="G49582"/>
      <c r="H49582"/>
    </row>
    <row r="49583" spans="1:8" s="726" customFormat="1">
      <c r="A49583" s="902"/>
      <c r="C49583" s="902"/>
      <c r="D49583" s="902"/>
      <c r="E49583" s="902"/>
      <c r="F49583"/>
      <c r="G49583"/>
      <c r="H49583"/>
    </row>
    <row r="49584" spans="1:8" s="726" customFormat="1">
      <c r="A49584" s="902"/>
      <c r="C49584" s="902"/>
      <c r="D49584" s="902"/>
      <c r="E49584" s="902"/>
      <c r="F49584"/>
      <c r="G49584"/>
      <c r="H49584"/>
    </row>
    <row r="49585" spans="1:8" s="726" customFormat="1">
      <c r="A49585" s="902"/>
      <c r="C49585" s="902"/>
      <c r="D49585" s="902"/>
      <c r="E49585" s="902"/>
      <c r="F49585"/>
      <c r="G49585"/>
      <c r="H49585"/>
    </row>
    <row r="49586" spans="1:8" s="726" customFormat="1">
      <c r="A49586" s="902"/>
      <c r="C49586" s="902"/>
      <c r="D49586" s="902"/>
      <c r="E49586" s="902"/>
      <c r="F49586"/>
      <c r="G49586"/>
      <c r="H49586"/>
    </row>
    <row r="49587" spans="1:8" s="726" customFormat="1">
      <c r="A49587" s="902"/>
      <c r="C49587" s="902"/>
      <c r="D49587" s="902"/>
      <c r="E49587" s="902"/>
      <c r="F49587"/>
      <c r="G49587"/>
      <c r="H49587"/>
    </row>
    <row r="49588" spans="1:8" s="726" customFormat="1">
      <c r="A49588" s="902"/>
      <c r="C49588" s="902"/>
      <c r="D49588" s="902"/>
      <c r="E49588" s="902"/>
      <c r="F49588"/>
      <c r="G49588"/>
      <c r="H49588"/>
    </row>
    <row r="49589" spans="1:8" s="726" customFormat="1">
      <c r="A49589" s="902"/>
      <c r="C49589" s="902"/>
      <c r="D49589" s="902"/>
      <c r="E49589" s="902"/>
      <c r="F49589"/>
      <c r="G49589"/>
      <c r="H49589"/>
    </row>
    <row r="49590" spans="1:8" s="726" customFormat="1">
      <c r="A49590" s="902"/>
      <c r="C49590" s="902"/>
      <c r="D49590" s="902"/>
      <c r="E49590" s="902"/>
      <c r="F49590"/>
      <c r="G49590"/>
      <c r="H49590"/>
    </row>
    <row r="49591" spans="1:8" s="726" customFormat="1">
      <c r="A49591" s="902"/>
      <c r="C49591" s="902"/>
      <c r="D49591" s="902"/>
      <c r="E49591" s="902"/>
      <c r="F49591"/>
      <c r="G49591"/>
      <c r="H49591"/>
    </row>
    <row r="49592" spans="1:8" s="726" customFormat="1">
      <c r="A49592" s="902"/>
      <c r="C49592" s="902"/>
      <c r="D49592" s="902"/>
      <c r="E49592" s="902"/>
      <c r="F49592"/>
      <c r="G49592"/>
      <c r="H49592"/>
    </row>
    <row r="49593" spans="1:8" s="726" customFormat="1">
      <c r="A49593" s="902"/>
      <c r="C49593" s="902"/>
      <c r="D49593" s="902"/>
      <c r="E49593" s="902"/>
      <c r="F49593"/>
      <c r="G49593"/>
      <c r="H49593"/>
    </row>
    <row r="49594" spans="1:8" s="726" customFormat="1">
      <c r="A49594" s="902"/>
      <c r="C49594" s="902"/>
      <c r="D49594" s="902"/>
      <c r="E49594" s="902"/>
      <c r="F49594"/>
      <c r="G49594"/>
      <c r="H49594"/>
    </row>
    <row r="49595" spans="1:8" s="726" customFormat="1">
      <c r="A49595" s="902"/>
      <c r="C49595" s="902"/>
      <c r="D49595" s="902"/>
      <c r="E49595" s="902"/>
      <c r="F49595"/>
      <c r="G49595"/>
      <c r="H49595"/>
    </row>
    <row r="49596" spans="1:8" s="726" customFormat="1">
      <c r="A49596" s="902"/>
      <c r="C49596" s="902"/>
      <c r="D49596" s="902"/>
      <c r="E49596" s="902"/>
      <c r="F49596"/>
      <c r="G49596"/>
      <c r="H49596"/>
    </row>
    <row r="49597" spans="1:8" s="726" customFormat="1">
      <c r="A49597" s="902"/>
      <c r="C49597" s="902"/>
      <c r="D49597" s="902"/>
      <c r="E49597" s="902"/>
      <c r="F49597"/>
      <c r="G49597"/>
      <c r="H49597"/>
    </row>
    <row r="49598" spans="1:8" s="726" customFormat="1">
      <c r="A49598" s="902"/>
      <c r="C49598" s="902"/>
      <c r="D49598" s="902"/>
      <c r="E49598" s="902"/>
      <c r="F49598"/>
      <c r="G49598"/>
      <c r="H49598"/>
    </row>
    <row r="49599" spans="1:8" s="726" customFormat="1">
      <c r="A49599" s="902"/>
      <c r="C49599" s="902"/>
      <c r="D49599" s="902"/>
      <c r="E49599" s="902"/>
      <c r="F49599"/>
      <c r="G49599"/>
      <c r="H49599"/>
    </row>
    <row r="49600" spans="1:8" s="726" customFormat="1">
      <c r="A49600" s="902"/>
      <c r="C49600" s="902"/>
      <c r="D49600" s="902"/>
      <c r="E49600" s="902"/>
      <c r="F49600"/>
      <c r="G49600"/>
      <c r="H49600"/>
    </row>
    <row r="49601" spans="1:8" s="726" customFormat="1">
      <c r="A49601" s="902"/>
      <c r="C49601" s="902"/>
      <c r="D49601" s="902"/>
      <c r="E49601" s="902"/>
      <c r="F49601"/>
      <c r="G49601"/>
      <c r="H49601"/>
    </row>
    <row r="49602" spans="1:8" s="726" customFormat="1">
      <c r="A49602" s="902"/>
      <c r="C49602" s="902"/>
      <c r="D49602" s="902"/>
      <c r="E49602" s="902"/>
      <c r="F49602"/>
      <c r="G49602"/>
      <c r="H49602"/>
    </row>
    <row r="49603" spans="1:8" s="726" customFormat="1">
      <c r="A49603" s="902"/>
      <c r="C49603" s="902"/>
      <c r="D49603" s="902"/>
      <c r="E49603" s="902"/>
      <c r="F49603"/>
      <c r="G49603"/>
      <c r="H49603"/>
    </row>
    <row r="49604" spans="1:8" s="726" customFormat="1">
      <c r="A49604" s="902"/>
      <c r="C49604" s="902"/>
      <c r="D49604" s="902"/>
      <c r="E49604" s="902"/>
      <c r="F49604"/>
      <c r="G49604"/>
      <c r="H49604"/>
    </row>
    <row r="49605" spans="1:8" s="726" customFormat="1">
      <c r="A49605" s="902"/>
      <c r="C49605" s="902"/>
      <c r="D49605" s="902"/>
      <c r="E49605" s="902"/>
      <c r="F49605"/>
      <c r="G49605"/>
      <c r="H49605"/>
    </row>
    <row r="49606" spans="1:8" s="726" customFormat="1">
      <c r="A49606" s="902"/>
      <c r="C49606" s="902"/>
      <c r="D49606" s="902"/>
      <c r="E49606" s="902"/>
      <c r="F49606"/>
      <c r="G49606"/>
      <c r="H49606"/>
    </row>
    <row r="49607" spans="1:8" s="726" customFormat="1">
      <c r="A49607" s="902"/>
      <c r="C49607" s="902"/>
      <c r="D49607" s="902"/>
      <c r="E49607" s="902"/>
      <c r="F49607"/>
      <c r="G49607"/>
      <c r="H49607"/>
    </row>
    <row r="49608" spans="1:8" s="726" customFormat="1">
      <c r="A49608" s="902"/>
      <c r="C49608" s="902"/>
      <c r="D49608" s="902"/>
      <c r="E49608" s="902"/>
      <c r="F49608"/>
      <c r="G49608"/>
      <c r="H49608"/>
    </row>
    <row r="49609" spans="1:8" s="726" customFormat="1">
      <c r="A49609" s="902"/>
      <c r="C49609" s="902"/>
      <c r="D49609" s="902"/>
      <c r="E49609" s="902"/>
      <c r="F49609"/>
      <c r="G49609"/>
      <c r="H49609"/>
    </row>
    <row r="49610" spans="1:8" s="726" customFormat="1">
      <c r="A49610" s="902"/>
      <c r="C49610" s="902"/>
      <c r="D49610" s="902"/>
      <c r="E49610" s="902"/>
      <c r="F49610"/>
      <c r="G49610"/>
      <c r="H49610"/>
    </row>
    <row r="49611" spans="1:8" s="726" customFormat="1">
      <c r="A49611" s="902"/>
      <c r="C49611" s="902"/>
      <c r="D49611" s="902"/>
      <c r="E49611" s="902"/>
      <c r="F49611"/>
      <c r="G49611"/>
      <c r="H49611"/>
    </row>
    <row r="49612" spans="1:8" s="726" customFormat="1">
      <c r="A49612" s="902"/>
      <c r="C49612" s="902"/>
      <c r="D49612" s="902"/>
      <c r="E49612" s="902"/>
      <c r="F49612"/>
      <c r="G49612"/>
      <c r="H49612"/>
    </row>
    <row r="49613" spans="1:8" s="726" customFormat="1">
      <c r="A49613" s="902"/>
      <c r="C49613" s="902"/>
      <c r="D49613" s="902"/>
      <c r="E49613" s="902"/>
      <c r="F49613"/>
      <c r="G49613"/>
      <c r="H49613"/>
    </row>
    <row r="49614" spans="1:8" s="726" customFormat="1">
      <c r="A49614" s="902"/>
      <c r="C49614" s="902"/>
      <c r="D49614" s="902"/>
      <c r="E49614" s="902"/>
      <c r="F49614"/>
      <c r="G49614"/>
      <c r="H49614"/>
    </row>
    <row r="49615" spans="1:8" s="726" customFormat="1">
      <c r="A49615" s="902"/>
      <c r="C49615" s="902"/>
      <c r="D49615" s="902"/>
      <c r="E49615" s="902"/>
      <c r="F49615"/>
      <c r="G49615"/>
      <c r="H49615"/>
    </row>
    <row r="49616" spans="1:8" s="726" customFormat="1">
      <c r="A49616" s="902"/>
      <c r="C49616" s="902"/>
      <c r="D49616" s="902"/>
      <c r="E49616" s="902"/>
      <c r="F49616"/>
      <c r="G49616"/>
      <c r="H49616"/>
    </row>
    <row r="49617" spans="1:8" s="726" customFormat="1">
      <c r="A49617" s="902"/>
      <c r="C49617" s="902"/>
      <c r="D49617" s="902"/>
      <c r="E49617" s="902"/>
      <c r="F49617"/>
      <c r="G49617"/>
      <c r="H49617"/>
    </row>
    <row r="49618" spans="1:8" s="726" customFormat="1">
      <c r="A49618" s="902"/>
      <c r="C49618" s="902"/>
      <c r="D49618" s="902"/>
      <c r="E49618" s="902"/>
      <c r="F49618"/>
      <c r="G49618"/>
      <c r="H49618"/>
    </row>
    <row r="49619" spans="1:8" s="726" customFormat="1">
      <c r="A49619" s="902"/>
      <c r="C49619" s="902"/>
      <c r="D49619" s="902"/>
      <c r="E49619" s="902"/>
      <c r="F49619"/>
      <c r="G49619"/>
      <c r="H49619"/>
    </row>
    <row r="49620" spans="1:8" s="726" customFormat="1">
      <c r="A49620" s="902"/>
      <c r="C49620" s="902"/>
      <c r="D49620" s="902"/>
      <c r="E49620" s="902"/>
      <c r="F49620"/>
      <c r="G49620"/>
      <c r="H49620"/>
    </row>
    <row r="49621" spans="1:8" s="726" customFormat="1">
      <c r="A49621" s="902"/>
      <c r="C49621" s="902"/>
      <c r="D49621" s="902"/>
      <c r="E49621" s="902"/>
      <c r="F49621"/>
      <c r="G49621"/>
      <c r="H49621"/>
    </row>
    <row r="49622" spans="1:8" s="726" customFormat="1">
      <c r="A49622" s="902"/>
      <c r="C49622" s="902"/>
      <c r="D49622" s="902"/>
      <c r="E49622" s="902"/>
      <c r="F49622"/>
      <c r="G49622"/>
      <c r="H49622"/>
    </row>
    <row r="49623" spans="1:8" s="726" customFormat="1">
      <c r="A49623" s="902"/>
      <c r="C49623" s="902"/>
      <c r="D49623" s="902"/>
      <c r="E49623" s="902"/>
      <c r="F49623"/>
      <c r="G49623"/>
      <c r="H49623"/>
    </row>
    <row r="49624" spans="1:8" s="726" customFormat="1">
      <c r="A49624" s="902"/>
      <c r="C49624" s="902"/>
      <c r="D49624" s="902"/>
      <c r="E49624" s="902"/>
      <c r="F49624"/>
      <c r="G49624"/>
      <c r="H49624"/>
    </row>
    <row r="49625" spans="1:8" s="726" customFormat="1">
      <c r="A49625" s="902"/>
      <c r="C49625" s="902"/>
      <c r="D49625" s="902"/>
      <c r="E49625" s="902"/>
      <c r="F49625"/>
      <c r="G49625"/>
      <c r="H49625"/>
    </row>
    <row r="49626" spans="1:8" s="726" customFormat="1">
      <c r="A49626" s="902"/>
      <c r="C49626" s="902"/>
      <c r="D49626" s="902"/>
      <c r="E49626" s="902"/>
      <c r="F49626"/>
      <c r="G49626"/>
      <c r="H49626"/>
    </row>
    <row r="49627" spans="1:8" s="726" customFormat="1">
      <c r="A49627" s="902"/>
      <c r="C49627" s="902"/>
      <c r="D49627" s="902"/>
      <c r="E49627" s="902"/>
      <c r="F49627"/>
      <c r="G49627"/>
      <c r="H49627"/>
    </row>
    <row r="49628" spans="1:8" s="726" customFormat="1">
      <c r="A49628" s="902"/>
      <c r="C49628" s="902"/>
      <c r="D49628" s="902"/>
      <c r="E49628" s="902"/>
      <c r="F49628"/>
      <c r="G49628"/>
      <c r="H49628"/>
    </row>
    <row r="49629" spans="1:8" s="726" customFormat="1">
      <c r="A49629" s="902"/>
      <c r="C49629" s="902"/>
      <c r="D49629" s="902"/>
      <c r="E49629" s="902"/>
      <c r="F49629"/>
      <c r="G49629"/>
      <c r="H49629"/>
    </row>
    <row r="49630" spans="1:8" s="726" customFormat="1">
      <c r="A49630" s="902"/>
      <c r="C49630" s="902"/>
      <c r="D49630" s="902"/>
      <c r="E49630" s="902"/>
      <c r="F49630"/>
      <c r="G49630"/>
      <c r="H49630"/>
    </row>
    <row r="49631" spans="1:8" s="726" customFormat="1">
      <c r="A49631" s="902"/>
      <c r="C49631" s="902"/>
      <c r="D49631" s="902"/>
      <c r="E49631" s="902"/>
      <c r="F49631"/>
      <c r="G49631"/>
      <c r="H49631"/>
    </row>
    <row r="49632" spans="1:8" s="726" customFormat="1">
      <c r="A49632" s="902"/>
      <c r="C49632" s="902"/>
      <c r="D49632" s="902"/>
      <c r="E49632" s="902"/>
      <c r="F49632"/>
      <c r="G49632"/>
      <c r="H49632"/>
    </row>
    <row r="49633" spans="1:8" s="726" customFormat="1">
      <c r="A49633" s="902"/>
      <c r="C49633" s="902"/>
      <c r="D49633" s="902"/>
      <c r="E49633" s="902"/>
      <c r="F49633"/>
      <c r="G49633"/>
      <c r="H49633"/>
    </row>
    <row r="49634" spans="1:8" s="726" customFormat="1">
      <c r="A49634" s="902"/>
      <c r="C49634" s="902"/>
      <c r="D49634" s="902"/>
      <c r="E49634" s="902"/>
      <c r="F49634"/>
      <c r="G49634"/>
      <c r="H49634"/>
    </row>
    <row r="49635" spans="1:8" s="726" customFormat="1">
      <c r="A49635" s="902"/>
      <c r="C49635" s="902"/>
      <c r="D49635" s="902"/>
      <c r="E49635" s="902"/>
      <c r="F49635"/>
      <c r="G49635"/>
      <c r="H49635"/>
    </row>
    <row r="49636" spans="1:8" s="726" customFormat="1">
      <c r="A49636" s="902"/>
      <c r="C49636" s="902"/>
      <c r="D49636" s="902"/>
      <c r="E49636" s="902"/>
      <c r="F49636"/>
      <c r="G49636"/>
      <c r="H49636"/>
    </row>
    <row r="49637" spans="1:8" s="726" customFormat="1">
      <c r="A49637" s="902"/>
      <c r="C49637" s="902"/>
      <c r="D49637" s="902"/>
      <c r="E49637" s="902"/>
      <c r="F49637"/>
      <c r="G49637"/>
      <c r="H49637"/>
    </row>
    <row r="49638" spans="1:8" s="726" customFormat="1">
      <c r="A49638" s="902"/>
      <c r="C49638" s="902"/>
      <c r="D49638" s="902"/>
      <c r="E49638" s="902"/>
      <c r="F49638"/>
      <c r="G49638"/>
      <c r="H49638"/>
    </row>
    <row r="49639" spans="1:8" s="726" customFormat="1">
      <c r="A49639" s="902"/>
      <c r="C49639" s="902"/>
      <c r="D49639" s="902"/>
      <c r="E49639" s="902"/>
      <c r="F49639"/>
      <c r="G49639"/>
      <c r="H49639"/>
    </row>
    <row r="49640" spans="1:8" s="726" customFormat="1">
      <c r="A49640" s="902"/>
      <c r="C49640" s="902"/>
      <c r="D49640" s="902"/>
      <c r="E49640" s="902"/>
      <c r="F49640"/>
      <c r="G49640"/>
      <c r="H49640"/>
    </row>
    <row r="49641" spans="1:8" s="726" customFormat="1">
      <c r="A49641" s="902"/>
      <c r="C49641" s="902"/>
      <c r="D49641" s="902"/>
      <c r="E49641" s="902"/>
      <c r="F49641"/>
      <c r="G49641"/>
      <c r="H49641"/>
    </row>
    <row r="49642" spans="1:8" s="726" customFormat="1">
      <c r="A49642" s="902"/>
      <c r="C49642" s="902"/>
      <c r="D49642" s="902"/>
      <c r="E49642" s="902"/>
      <c r="F49642"/>
      <c r="G49642"/>
      <c r="H49642"/>
    </row>
    <row r="49643" spans="1:8" s="726" customFormat="1">
      <c r="A49643" s="902"/>
      <c r="C49643" s="902"/>
      <c r="D49643" s="902"/>
      <c r="E49643" s="902"/>
      <c r="F49643"/>
      <c r="G49643"/>
      <c r="H49643"/>
    </row>
    <row r="49644" spans="1:8" s="726" customFormat="1">
      <c r="A49644" s="902"/>
      <c r="C49644" s="902"/>
      <c r="D49644" s="902"/>
      <c r="E49644" s="902"/>
      <c r="F49644"/>
      <c r="G49644"/>
      <c r="H49644"/>
    </row>
    <row r="49645" spans="1:8" s="726" customFormat="1">
      <c r="A49645" s="902"/>
      <c r="C49645" s="902"/>
      <c r="D49645" s="902"/>
      <c r="E49645" s="902"/>
      <c r="F49645"/>
      <c r="G49645"/>
      <c r="H49645"/>
    </row>
    <row r="49646" spans="1:8" s="726" customFormat="1">
      <c r="A49646" s="902"/>
      <c r="C49646" s="902"/>
      <c r="D49646" s="902"/>
      <c r="E49646" s="902"/>
      <c r="F49646"/>
      <c r="G49646"/>
      <c r="H49646"/>
    </row>
    <row r="49647" spans="1:8" s="726" customFormat="1">
      <c r="A49647" s="902"/>
      <c r="C49647" s="902"/>
      <c r="D49647" s="902"/>
      <c r="E49647" s="902"/>
      <c r="F49647"/>
      <c r="G49647"/>
      <c r="H49647"/>
    </row>
    <row r="49648" spans="1:8" s="726" customFormat="1">
      <c r="A49648" s="902"/>
      <c r="C49648" s="902"/>
      <c r="D49648" s="902"/>
      <c r="E49648" s="902"/>
      <c r="F49648"/>
      <c r="G49648"/>
      <c r="H49648"/>
    </row>
    <row r="49649" spans="1:8" s="726" customFormat="1">
      <c r="A49649" s="902"/>
      <c r="C49649" s="902"/>
      <c r="D49649" s="902"/>
      <c r="E49649" s="902"/>
      <c r="F49649"/>
      <c r="G49649"/>
      <c r="H49649"/>
    </row>
    <row r="49650" spans="1:8" s="726" customFormat="1">
      <c r="A49650" s="902"/>
      <c r="C49650" s="902"/>
      <c r="D49650" s="902"/>
      <c r="E49650" s="902"/>
      <c r="F49650"/>
      <c r="G49650"/>
      <c r="H49650"/>
    </row>
    <row r="49651" spans="1:8" s="726" customFormat="1">
      <c r="A49651" s="902"/>
      <c r="C49651" s="902"/>
      <c r="D49651" s="902"/>
      <c r="E49651" s="902"/>
      <c r="F49651"/>
      <c r="G49651"/>
      <c r="H49651"/>
    </row>
    <row r="49652" spans="1:8" s="726" customFormat="1">
      <c r="A49652" s="902"/>
      <c r="C49652" s="902"/>
      <c r="D49652" s="902"/>
      <c r="E49652" s="902"/>
      <c r="F49652"/>
      <c r="G49652"/>
      <c r="H49652"/>
    </row>
    <row r="49653" spans="1:8" s="726" customFormat="1">
      <c r="A49653" s="902"/>
      <c r="C49653" s="902"/>
      <c r="D49653" s="902"/>
      <c r="E49653" s="902"/>
      <c r="F49653"/>
      <c r="G49653"/>
      <c r="H49653"/>
    </row>
    <row r="49654" spans="1:8" s="726" customFormat="1">
      <c r="A49654" s="902"/>
      <c r="C49654" s="902"/>
      <c r="D49654" s="902"/>
      <c r="E49654" s="902"/>
      <c r="F49654"/>
      <c r="G49654"/>
      <c r="H49654"/>
    </row>
    <row r="49655" spans="1:8" s="726" customFormat="1">
      <c r="A49655" s="902"/>
      <c r="C49655" s="902"/>
      <c r="D49655" s="902"/>
      <c r="E49655" s="902"/>
      <c r="F49655"/>
      <c r="G49655"/>
      <c r="H49655"/>
    </row>
    <row r="49656" spans="1:8" s="726" customFormat="1">
      <c r="A49656" s="902"/>
      <c r="C49656" s="902"/>
      <c r="D49656" s="902"/>
      <c r="E49656" s="902"/>
      <c r="F49656"/>
      <c r="G49656"/>
      <c r="H49656"/>
    </row>
    <row r="49657" spans="1:8" s="726" customFormat="1">
      <c r="A49657" s="902"/>
      <c r="C49657" s="902"/>
      <c r="D49657" s="902"/>
      <c r="E49657" s="902"/>
      <c r="F49657"/>
      <c r="G49657"/>
      <c r="H49657"/>
    </row>
    <row r="49658" spans="1:8" s="726" customFormat="1">
      <c r="A49658" s="902"/>
      <c r="C49658" s="902"/>
      <c r="D49658" s="902"/>
      <c r="E49658" s="902"/>
      <c r="F49658"/>
      <c r="G49658"/>
      <c r="H49658"/>
    </row>
    <row r="49659" spans="1:8" s="726" customFormat="1">
      <c r="A49659" s="902"/>
      <c r="C49659" s="902"/>
      <c r="D49659" s="902"/>
      <c r="E49659" s="902"/>
      <c r="F49659"/>
      <c r="G49659"/>
      <c r="H49659"/>
    </row>
    <row r="49660" spans="1:8" s="726" customFormat="1">
      <c r="A49660" s="902"/>
      <c r="C49660" s="902"/>
      <c r="D49660" s="902"/>
      <c r="E49660" s="902"/>
      <c r="F49660"/>
      <c r="G49660"/>
      <c r="H49660"/>
    </row>
    <row r="49661" spans="1:8" s="726" customFormat="1">
      <c r="A49661" s="902"/>
      <c r="C49661" s="902"/>
      <c r="D49661" s="902"/>
      <c r="E49661" s="902"/>
      <c r="F49661"/>
      <c r="G49661"/>
      <c r="H49661"/>
    </row>
    <row r="49662" spans="1:8" s="726" customFormat="1">
      <c r="A49662" s="902"/>
      <c r="C49662" s="902"/>
      <c r="D49662" s="902"/>
      <c r="E49662" s="902"/>
      <c r="F49662"/>
      <c r="G49662"/>
      <c r="H49662"/>
    </row>
    <row r="49663" spans="1:8" s="726" customFormat="1">
      <c r="A49663" s="902"/>
      <c r="C49663" s="902"/>
      <c r="D49663" s="902"/>
      <c r="E49663" s="902"/>
      <c r="F49663"/>
      <c r="G49663"/>
      <c r="H49663"/>
    </row>
    <row r="49664" spans="1:8" s="726" customFormat="1">
      <c r="A49664" s="902"/>
      <c r="C49664" s="902"/>
      <c r="D49664" s="902"/>
      <c r="E49664" s="902"/>
      <c r="F49664"/>
      <c r="G49664"/>
      <c r="H49664"/>
    </row>
    <row r="49665" spans="1:8" s="726" customFormat="1">
      <c r="A49665" s="902"/>
      <c r="C49665" s="902"/>
      <c r="D49665" s="902"/>
      <c r="E49665" s="902"/>
      <c r="F49665"/>
      <c r="G49665"/>
      <c r="H49665"/>
    </row>
    <row r="49666" spans="1:8" s="726" customFormat="1">
      <c r="A49666" s="902"/>
      <c r="C49666" s="902"/>
      <c r="D49666" s="902"/>
      <c r="E49666" s="902"/>
      <c r="F49666"/>
      <c r="G49666"/>
      <c r="H49666"/>
    </row>
    <row r="49667" spans="1:8" s="726" customFormat="1">
      <c r="A49667" s="902"/>
      <c r="C49667" s="902"/>
      <c r="D49667" s="902"/>
      <c r="E49667" s="902"/>
      <c r="F49667"/>
      <c r="G49667"/>
      <c r="H49667"/>
    </row>
    <row r="49668" spans="1:8" s="726" customFormat="1">
      <c r="A49668" s="902"/>
      <c r="C49668" s="902"/>
      <c r="D49668" s="902"/>
      <c r="E49668" s="902"/>
      <c r="F49668"/>
      <c r="G49668"/>
      <c r="H49668"/>
    </row>
    <row r="49669" spans="1:8" s="726" customFormat="1">
      <c r="A49669" s="902"/>
      <c r="C49669" s="902"/>
      <c r="D49669" s="902"/>
      <c r="E49669" s="902"/>
      <c r="F49669"/>
      <c r="G49669"/>
      <c r="H49669"/>
    </row>
    <row r="49670" spans="1:8" s="726" customFormat="1">
      <c r="A49670" s="902"/>
      <c r="C49670" s="902"/>
      <c r="D49670" s="902"/>
      <c r="E49670" s="902"/>
      <c r="F49670"/>
      <c r="G49670"/>
      <c r="H49670"/>
    </row>
    <row r="49671" spans="1:8" s="726" customFormat="1">
      <c r="A49671" s="902"/>
      <c r="C49671" s="902"/>
      <c r="D49671" s="902"/>
      <c r="E49671" s="902"/>
      <c r="F49671"/>
      <c r="G49671"/>
      <c r="H49671"/>
    </row>
    <row r="49672" spans="1:8" s="726" customFormat="1">
      <c r="A49672" s="902"/>
      <c r="C49672" s="902"/>
      <c r="D49672" s="902"/>
      <c r="E49672" s="902"/>
      <c r="F49672"/>
      <c r="G49672"/>
      <c r="H49672"/>
    </row>
    <row r="49673" spans="1:8" s="726" customFormat="1">
      <c r="A49673" s="902"/>
      <c r="C49673" s="902"/>
      <c r="D49673" s="902"/>
      <c r="E49673" s="902"/>
      <c r="F49673"/>
      <c r="G49673"/>
      <c r="H49673"/>
    </row>
    <row r="49674" spans="1:8" s="726" customFormat="1">
      <c r="A49674" s="902"/>
      <c r="C49674" s="902"/>
      <c r="D49674" s="902"/>
      <c r="E49674" s="902"/>
      <c r="F49674"/>
      <c r="G49674"/>
      <c r="H49674"/>
    </row>
    <row r="49675" spans="1:8" s="726" customFormat="1">
      <c r="A49675" s="902"/>
      <c r="C49675" s="902"/>
      <c r="D49675" s="902"/>
      <c r="E49675" s="902"/>
      <c r="F49675"/>
      <c r="G49675"/>
      <c r="H49675"/>
    </row>
    <row r="49676" spans="1:8" s="726" customFormat="1">
      <c r="A49676" s="902"/>
      <c r="C49676" s="902"/>
      <c r="D49676" s="902"/>
      <c r="E49676" s="902"/>
      <c r="F49676"/>
      <c r="G49676"/>
      <c r="H49676"/>
    </row>
    <row r="49677" spans="1:8" s="726" customFormat="1">
      <c r="A49677" s="902"/>
      <c r="C49677" s="902"/>
      <c r="D49677" s="902"/>
      <c r="E49677" s="902"/>
      <c r="F49677"/>
      <c r="G49677"/>
      <c r="H49677"/>
    </row>
    <row r="49678" spans="1:8" s="726" customFormat="1">
      <c r="A49678" s="902"/>
      <c r="C49678" s="902"/>
      <c r="D49678" s="902"/>
      <c r="E49678" s="902"/>
      <c r="F49678"/>
      <c r="G49678"/>
      <c r="H49678"/>
    </row>
    <row r="49679" spans="1:8" s="726" customFormat="1">
      <c r="A49679" s="902"/>
      <c r="C49679" s="902"/>
      <c r="D49679" s="902"/>
      <c r="E49679" s="902"/>
      <c r="F49679"/>
      <c r="G49679"/>
      <c r="H49679"/>
    </row>
    <row r="49680" spans="1:8" s="726" customFormat="1">
      <c r="A49680" s="902"/>
      <c r="C49680" s="902"/>
      <c r="D49680" s="902"/>
      <c r="E49680" s="902"/>
      <c r="F49680"/>
      <c r="G49680"/>
      <c r="H49680"/>
    </row>
    <row r="49681" spans="1:8" s="726" customFormat="1">
      <c r="A49681" s="902"/>
      <c r="C49681" s="902"/>
      <c r="D49681" s="902"/>
      <c r="E49681" s="902"/>
      <c r="F49681"/>
      <c r="G49681"/>
      <c r="H49681"/>
    </row>
    <row r="49682" spans="1:8" s="726" customFormat="1">
      <c r="A49682" s="902"/>
      <c r="C49682" s="902"/>
      <c r="D49682" s="902"/>
      <c r="E49682" s="902"/>
      <c r="F49682"/>
      <c r="G49682"/>
      <c r="H49682"/>
    </row>
    <row r="49683" spans="1:8" s="726" customFormat="1">
      <c r="A49683" s="902"/>
      <c r="C49683" s="902"/>
      <c r="D49683" s="902"/>
      <c r="E49683" s="902"/>
      <c r="F49683"/>
      <c r="G49683"/>
      <c r="H49683"/>
    </row>
    <row r="49684" spans="1:8" s="726" customFormat="1">
      <c r="A49684" s="902"/>
      <c r="C49684" s="902"/>
      <c r="D49684" s="902"/>
      <c r="E49684" s="902"/>
      <c r="F49684"/>
      <c r="G49684"/>
      <c r="H49684"/>
    </row>
    <row r="49685" spans="1:8" s="726" customFormat="1">
      <c r="A49685" s="902"/>
      <c r="C49685" s="902"/>
      <c r="D49685" s="902"/>
      <c r="E49685" s="902"/>
      <c r="F49685"/>
      <c r="G49685"/>
      <c r="H49685"/>
    </row>
    <row r="49686" spans="1:8" s="726" customFormat="1">
      <c r="A49686" s="902"/>
      <c r="C49686" s="902"/>
      <c r="D49686" s="902"/>
      <c r="E49686" s="902"/>
      <c r="F49686"/>
      <c r="G49686"/>
      <c r="H49686"/>
    </row>
    <row r="49687" spans="1:8" s="726" customFormat="1">
      <c r="A49687" s="902"/>
      <c r="C49687" s="902"/>
      <c r="D49687" s="902"/>
      <c r="E49687" s="902"/>
      <c r="F49687"/>
      <c r="G49687"/>
      <c r="H49687"/>
    </row>
    <row r="49688" spans="1:8" s="726" customFormat="1">
      <c r="A49688" s="902"/>
      <c r="C49688" s="902"/>
      <c r="D49688" s="902"/>
      <c r="E49688" s="902"/>
      <c r="F49688"/>
      <c r="G49688"/>
      <c r="H49688"/>
    </row>
    <row r="49689" spans="1:8" s="726" customFormat="1">
      <c r="A49689" s="902"/>
      <c r="C49689" s="902"/>
      <c r="D49689" s="902"/>
      <c r="E49689" s="902"/>
      <c r="F49689"/>
      <c r="G49689"/>
      <c r="H49689"/>
    </row>
    <row r="49690" spans="1:8" s="726" customFormat="1">
      <c r="A49690" s="902"/>
      <c r="C49690" s="902"/>
      <c r="D49690" s="902"/>
      <c r="E49690" s="902"/>
      <c r="F49690"/>
      <c r="G49690"/>
      <c r="H49690"/>
    </row>
    <row r="49691" spans="1:8" s="726" customFormat="1">
      <c r="A49691" s="902"/>
      <c r="C49691" s="902"/>
      <c r="D49691" s="902"/>
      <c r="E49691" s="902"/>
      <c r="F49691"/>
      <c r="G49691"/>
      <c r="H49691"/>
    </row>
    <row r="49692" spans="1:8" s="726" customFormat="1">
      <c r="A49692" s="902"/>
      <c r="C49692" s="902"/>
      <c r="D49692" s="902"/>
      <c r="E49692" s="902"/>
      <c r="F49692"/>
      <c r="G49692"/>
      <c r="H49692"/>
    </row>
    <row r="49693" spans="1:8" s="726" customFormat="1">
      <c r="A49693" s="902"/>
      <c r="C49693" s="902"/>
      <c r="D49693" s="902"/>
      <c r="E49693" s="902"/>
      <c r="F49693"/>
      <c r="G49693"/>
      <c r="H49693"/>
    </row>
    <row r="49694" spans="1:8" s="726" customFormat="1">
      <c r="A49694" s="902"/>
      <c r="C49694" s="902"/>
      <c r="D49694" s="902"/>
      <c r="E49694" s="902"/>
      <c r="F49694"/>
      <c r="G49694"/>
      <c r="H49694"/>
    </row>
    <row r="49695" spans="1:8" s="726" customFormat="1">
      <c r="A49695" s="902"/>
      <c r="C49695" s="902"/>
      <c r="D49695" s="902"/>
      <c r="E49695" s="902"/>
      <c r="F49695"/>
      <c r="G49695"/>
      <c r="H49695"/>
    </row>
    <row r="49696" spans="1:8" s="726" customFormat="1">
      <c r="A49696" s="902"/>
      <c r="C49696" s="902"/>
      <c r="D49696" s="902"/>
      <c r="E49696" s="902"/>
      <c r="F49696"/>
      <c r="G49696"/>
      <c r="H49696"/>
    </row>
    <row r="49697" spans="1:8" s="726" customFormat="1">
      <c r="A49697" s="902"/>
      <c r="C49697" s="902"/>
      <c r="D49697" s="902"/>
      <c r="E49697" s="902"/>
      <c r="F49697"/>
      <c r="G49697"/>
      <c r="H49697"/>
    </row>
    <row r="49698" spans="1:8" s="726" customFormat="1">
      <c r="A49698" s="902"/>
      <c r="C49698" s="902"/>
      <c r="D49698" s="902"/>
      <c r="E49698" s="902"/>
      <c r="F49698"/>
      <c r="G49698"/>
      <c r="H49698"/>
    </row>
    <row r="49699" spans="1:8" s="726" customFormat="1">
      <c r="A49699" s="902"/>
      <c r="C49699" s="902"/>
      <c r="D49699" s="902"/>
      <c r="E49699" s="902"/>
      <c r="F49699"/>
      <c r="G49699"/>
      <c r="H49699"/>
    </row>
    <row r="49700" spans="1:8" s="726" customFormat="1">
      <c r="A49700" s="902"/>
      <c r="C49700" s="902"/>
      <c r="D49700" s="902"/>
      <c r="E49700" s="902"/>
      <c r="F49700"/>
      <c r="G49700"/>
      <c r="H49700"/>
    </row>
    <row r="49701" spans="1:8" s="726" customFormat="1">
      <c r="A49701" s="902"/>
      <c r="C49701" s="902"/>
      <c r="D49701" s="902"/>
      <c r="E49701" s="902"/>
      <c r="F49701"/>
      <c r="G49701"/>
      <c r="H49701"/>
    </row>
    <row r="49702" spans="1:8" s="726" customFormat="1">
      <c r="A49702" s="902"/>
      <c r="C49702" s="902"/>
      <c r="D49702" s="902"/>
      <c r="E49702" s="902"/>
      <c r="F49702"/>
      <c r="G49702"/>
      <c r="H49702"/>
    </row>
    <row r="49703" spans="1:8" s="726" customFormat="1">
      <c r="A49703" s="902"/>
      <c r="C49703" s="902"/>
      <c r="D49703" s="902"/>
      <c r="E49703" s="902"/>
      <c r="F49703"/>
      <c r="G49703"/>
      <c r="H49703"/>
    </row>
    <row r="49704" spans="1:8" s="726" customFormat="1">
      <c r="A49704" s="902"/>
      <c r="C49704" s="902"/>
      <c r="D49704" s="902"/>
      <c r="E49704" s="902"/>
      <c r="F49704"/>
      <c r="G49704"/>
      <c r="H49704"/>
    </row>
    <row r="49705" spans="1:8" s="726" customFormat="1">
      <c r="A49705" s="902"/>
      <c r="C49705" s="902"/>
      <c r="D49705" s="902"/>
      <c r="E49705" s="902"/>
      <c r="F49705"/>
      <c r="G49705"/>
      <c r="H49705"/>
    </row>
    <row r="49706" spans="1:8" s="726" customFormat="1">
      <c r="A49706" s="902"/>
      <c r="C49706" s="902"/>
      <c r="D49706" s="902"/>
      <c r="E49706" s="902"/>
      <c r="F49706"/>
      <c r="G49706"/>
      <c r="H49706"/>
    </row>
    <row r="49707" spans="1:8" s="726" customFormat="1">
      <c r="A49707" s="902"/>
      <c r="C49707" s="902"/>
      <c r="D49707" s="902"/>
      <c r="E49707" s="902"/>
      <c r="F49707"/>
      <c r="G49707"/>
      <c r="H49707"/>
    </row>
    <row r="49708" spans="1:8" s="726" customFormat="1">
      <c r="A49708" s="902"/>
      <c r="C49708" s="902"/>
      <c r="D49708" s="902"/>
      <c r="E49708" s="902"/>
      <c r="F49708"/>
      <c r="G49708"/>
      <c r="H49708"/>
    </row>
    <row r="49709" spans="1:8" s="726" customFormat="1">
      <c r="A49709" s="902"/>
      <c r="C49709" s="902"/>
      <c r="D49709" s="902"/>
      <c r="E49709" s="902"/>
      <c r="F49709"/>
      <c r="G49709"/>
      <c r="H49709"/>
    </row>
    <row r="49710" spans="1:8" s="726" customFormat="1">
      <c r="A49710" s="902"/>
      <c r="C49710" s="902"/>
      <c r="D49710" s="902"/>
      <c r="E49710" s="902"/>
      <c r="F49710"/>
      <c r="G49710"/>
      <c r="H49710"/>
    </row>
    <row r="49711" spans="1:8" s="726" customFormat="1">
      <c r="A49711" s="902"/>
      <c r="C49711" s="902"/>
      <c r="D49711" s="902"/>
      <c r="E49711" s="902"/>
      <c r="F49711"/>
      <c r="G49711"/>
      <c r="H49711"/>
    </row>
    <row r="49712" spans="1:8" s="726" customFormat="1">
      <c r="A49712" s="902"/>
      <c r="C49712" s="902"/>
      <c r="D49712" s="902"/>
      <c r="E49712" s="902"/>
      <c r="F49712"/>
      <c r="G49712"/>
      <c r="H49712"/>
    </row>
    <row r="49713" spans="1:8" s="726" customFormat="1">
      <c r="A49713" s="902"/>
      <c r="C49713" s="902"/>
      <c r="D49713" s="902"/>
      <c r="E49713" s="902"/>
      <c r="F49713"/>
      <c r="G49713"/>
      <c r="H49713"/>
    </row>
    <row r="49714" spans="1:8" s="726" customFormat="1">
      <c r="A49714" s="902"/>
      <c r="C49714" s="902"/>
      <c r="D49714" s="902"/>
      <c r="E49714" s="902"/>
      <c r="F49714"/>
      <c r="G49714"/>
      <c r="H49714"/>
    </row>
    <row r="49715" spans="1:8" s="726" customFormat="1">
      <c r="A49715" s="902"/>
      <c r="C49715" s="902"/>
      <c r="D49715" s="902"/>
      <c r="E49715" s="902"/>
      <c r="F49715"/>
      <c r="G49715"/>
      <c r="H49715"/>
    </row>
    <row r="49716" spans="1:8" s="726" customFormat="1">
      <c r="A49716" s="902"/>
      <c r="C49716" s="902"/>
      <c r="D49716" s="902"/>
      <c r="E49716" s="902"/>
      <c r="F49716"/>
      <c r="G49716"/>
      <c r="H49716"/>
    </row>
    <row r="49717" spans="1:8" s="726" customFormat="1">
      <c r="A49717" s="902"/>
      <c r="C49717" s="902"/>
      <c r="D49717" s="902"/>
      <c r="E49717" s="902"/>
      <c r="F49717"/>
      <c r="G49717"/>
      <c r="H49717"/>
    </row>
    <row r="49718" spans="1:8" s="726" customFormat="1">
      <c r="A49718" s="902"/>
      <c r="C49718" s="902"/>
      <c r="D49718" s="902"/>
      <c r="E49718" s="902"/>
      <c r="F49718"/>
      <c r="G49718"/>
      <c r="H49718"/>
    </row>
    <row r="49719" spans="1:8" s="726" customFormat="1">
      <c r="A49719" s="902"/>
      <c r="C49719" s="902"/>
      <c r="D49719" s="902"/>
      <c r="E49719" s="902"/>
      <c r="F49719"/>
      <c r="G49719"/>
      <c r="H49719"/>
    </row>
    <row r="49720" spans="1:8" s="726" customFormat="1">
      <c r="A49720" s="902"/>
      <c r="C49720" s="902"/>
      <c r="D49720" s="902"/>
      <c r="E49720" s="902"/>
      <c r="F49720"/>
      <c r="G49720"/>
      <c r="H49720"/>
    </row>
    <row r="49721" spans="1:8" s="726" customFormat="1">
      <c r="A49721" s="902"/>
      <c r="C49721" s="902"/>
      <c r="D49721" s="902"/>
      <c r="E49721" s="902"/>
      <c r="F49721"/>
      <c r="G49721"/>
      <c r="H49721"/>
    </row>
    <row r="49722" spans="1:8" s="726" customFormat="1">
      <c r="A49722" s="902"/>
      <c r="C49722" s="902"/>
      <c r="D49722" s="902"/>
      <c r="E49722" s="902"/>
      <c r="F49722"/>
      <c r="G49722"/>
      <c r="H49722"/>
    </row>
    <row r="49723" spans="1:8" s="726" customFormat="1">
      <c r="A49723" s="902"/>
      <c r="C49723" s="902"/>
      <c r="D49723" s="902"/>
      <c r="E49723" s="902"/>
      <c r="F49723"/>
      <c r="G49723"/>
      <c r="H49723"/>
    </row>
    <row r="49724" spans="1:8" s="726" customFormat="1">
      <c r="A49724" s="902"/>
      <c r="C49724" s="902"/>
      <c r="D49724" s="902"/>
      <c r="E49724" s="902"/>
      <c r="F49724"/>
      <c r="G49724"/>
      <c r="H49724"/>
    </row>
    <row r="49725" spans="1:8" s="726" customFormat="1">
      <c r="A49725" s="902"/>
      <c r="C49725" s="902"/>
      <c r="D49725" s="902"/>
      <c r="E49725" s="902"/>
      <c r="F49725"/>
      <c r="G49725"/>
      <c r="H49725"/>
    </row>
    <row r="49726" spans="1:8" s="726" customFormat="1">
      <c r="A49726" s="902"/>
      <c r="C49726" s="902"/>
      <c r="D49726" s="902"/>
      <c r="E49726" s="902"/>
      <c r="F49726"/>
      <c r="G49726"/>
      <c r="H49726"/>
    </row>
    <row r="49727" spans="1:8" s="726" customFormat="1">
      <c r="A49727" s="902"/>
      <c r="C49727" s="902"/>
      <c r="D49727" s="902"/>
      <c r="E49727" s="902"/>
      <c r="F49727"/>
      <c r="G49727"/>
      <c r="H49727"/>
    </row>
    <row r="49728" spans="1:8" s="726" customFormat="1">
      <c r="A49728" s="902"/>
      <c r="C49728" s="902"/>
      <c r="D49728" s="902"/>
      <c r="E49728" s="902"/>
      <c r="F49728"/>
      <c r="G49728"/>
      <c r="H49728"/>
    </row>
    <row r="49729" spans="1:8" s="726" customFormat="1">
      <c r="A49729" s="902"/>
      <c r="C49729" s="902"/>
      <c r="D49729" s="902"/>
      <c r="E49729" s="902"/>
      <c r="F49729"/>
      <c r="G49729"/>
      <c r="H49729"/>
    </row>
    <row r="49730" spans="1:8" s="726" customFormat="1">
      <c r="A49730" s="902"/>
      <c r="C49730" s="902"/>
      <c r="D49730" s="902"/>
      <c r="E49730" s="902"/>
      <c r="F49730"/>
      <c r="G49730"/>
      <c r="H49730"/>
    </row>
    <row r="49731" spans="1:8" s="726" customFormat="1">
      <c r="A49731" s="902"/>
      <c r="C49731" s="902"/>
      <c r="D49731" s="902"/>
      <c r="E49731" s="902"/>
      <c r="F49731"/>
      <c r="G49731"/>
      <c r="H49731"/>
    </row>
    <row r="49732" spans="1:8" s="726" customFormat="1">
      <c r="A49732" s="902"/>
      <c r="C49732" s="902"/>
      <c r="D49732" s="902"/>
      <c r="E49732" s="902"/>
      <c r="F49732"/>
      <c r="G49732"/>
      <c r="H49732"/>
    </row>
    <row r="49733" spans="1:8" s="726" customFormat="1">
      <c r="A49733" s="902"/>
      <c r="C49733" s="902"/>
      <c r="D49733" s="902"/>
      <c r="E49733" s="902"/>
      <c r="F49733"/>
      <c r="G49733"/>
      <c r="H49733"/>
    </row>
    <row r="49734" spans="1:8" s="726" customFormat="1">
      <c r="A49734" s="902"/>
      <c r="C49734" s="902"/>
      <c r="D49734" s="902"/>
      <c r="E49734" s="902"/>
      <c r="F49734"/>
      <c r="G49734"/>
      <c r="H49734"/>
    </row>
    <row r="49735" spans="1:8" s="726" customFormat="1">
      <c r="A49735" s="902"/>
      <c r="C49735" s="902"/>
      <c r="D49735" s="902"/>
      <c r="E49735" s="902"/>
      <c r="F49735"/>
      <c r="G49735"/>
      <c r="H49735"/>
    </row>
    <row r="49736" spans="1:8" s="726" customFormat="1">
      <c r="A49736" s="902"/>
      <c r="C49736" s="902"/>
      <c r="D49736" s="902"/>
      <c r="E49736" s="902"/>
      <c r="F49736"/>
      <c r="G49736"/>
      <c r="H49736"/>
    </row>
    <row r="49737" spans="1:8" s="726" customFormat="1">
      <c r="A49737" s="902"/>
      <c r="C49737" s="902"/>
      <c r="D49737" s="902"/>
      <c r="E49737" s="902"/>
      <c r="F49737"/>
      <c r="G49737"/>
      <c r="H49737"/>
    </row>
    <row r="49738" spans="1:8" s="726" customFormat="1">
      <c r="A49738" s="902"/>
      <c r="C49738" s="902"/>
      <c r="D49738" s="902"/>
      <c r="E49738" s="902"/>
      <c r="F49738"/>
      <c r="G49738"/>
      <c r="H49738"/>
    </row>
    <row r="49739" spans="1:8" s="726" customFormat="1">
      <c r="A49739" s="902"/>
      <c r="C49739" s="902"/>
      <c r="D49739" s="902"/>
      <c r="E49739" s="902"/>
      <c r="F49739"/>
      <c r="G49739"/>
      <c r="H49739"/>
    </row>
    <row r="49740" spans="1:8" s="726" customFormat="1">
      <c r="A49740" s="902"/>
      <c r="C49740" s="902"/>
      <c r="D49740" s="902"/>
      <c r="E49740" s="902"/>
      <c r="F49740"/>
      <c r="G49740"/>
      <c r="H49740"/>
    </row>
    <row r="49741" spans="1:8" s="726" customFormat="1">
      <c r="A49741" s="902"/>
      <c r="C49741" s="902"/>
      <c r="D49741" s="902"/>
      <c r="E49741" s="902"/>
      <c r="F49741"/>
      <c r="G49741"/>
      <c r="H49741"/>
    </row>
    <row r="49742" spans="1:8" s="726" customFormat="1">
      <c r="A49742" s="902"/>
      <c r="C49742" s="902"/>
      <c r="D49742" s="902"/>
      <c r="E49742" s="902"/>
      <c r="F49742"/>
      <c r="G49742"/>
      <c r="H49742"/>
    </row>
    <row r="49743" spans="1:8" s="726" customFormat="1">
      <c r="A49743" s="902"/>
      <c r="C49743" s="902"/>
      <c r="D49743" s="902"/>
      <c r="E49743" s="902"/>
      <c r="F49743"/>
      <c r="G49743"/>
      <c r="H49743"/>
    </row>
    <row r="49744" spans="1:8" s="726" customFormat="1">
      <c r="A49744" s="902"/>
      <c r="C49744" s="902"/>
      <c r="D49744" s="902"/>
      <c r="E49744" s="902"/>
      <c r="F49744"/>
      <c r="G49744"/>
      <c r="H49744"/>
    </row>
    <row r="49745" spans="1:8" s="726" customFormat="1">
      <c r="A49745" s="902"/>
      <c r="C49745" s="902"/>
      <c r="D49745" s="902"/>
      <c r="E49745" s="902"/>
      <c r="F49745"/>
      <c r="G49745"/>
      <c r="H49745"/>
    </row>
    <row r="49746" spans="1:8" s="726" customFormat="1">
      <c r="A49746" s="902"/>
      <c r="C49746" s="902"/>
      <c r="D49746" s="902"/>
      <c r="E49746" s="902"/>
      <c r="F49746"/>
      <c r="G49746"/>
      <c r="H49746"/>
    </row>
    <row r="49747" spans="1:8" s="726" customFormat="1">
      <c r="A49747" s="902"/>
      <c r="C49747" s="902"/>
      <c r="D49747" s="902"/>
      <c r="E49747" s="902"/>
      <c r="F49747"/>
      <c r="G49747"/>
      <c r="H49747"/>
    </row>
    <row r="49748" spans="1:8" s="726" customFormat="1">
      <c r="A49748" s="902"/>
      <c r="C49748" s="902"/>
      <c r="D49748" s="902"/>
      <c r="E49748" s="902"/>
      <c r="F49748"/>
      <c r="G49748"/>
      <c r="H49748"/>
    </row>
    <row r="49749" spans="1:8" s="726" customFormat="1">
      <c r="A49749" s="902"/>
      <c r="C49749" s="902"/>
      <c r="D49749" s="902"/>
      <c r="E49749" s="902"/>
      <c r="F49749"/>
      <c r="G49749"/>
      <c r="H49749"/>
    </row>
    <row r="49750" spans="1:8" s="726" customFormat="1">
      <c r="A49750" s="902"/>
      <c r="C49750" s="902"/>
      <c r="D49750" s="902"/>
      <c r="E49750" s="902"/>
      <c r="F49750"/>
      <c r="G49750"/>
      <c r="H49750"/>
    </row>
    <row r="49751" spans="1:8" s="726" customFormat="1">
      <c r="A49751" s="902"/>
      <c r="C49751" s="902"/>
      <c r="D49751" s="902"/>
      <c r="E49751" s="902"/>
      <c r="F49751"/>
      <c r="G49751"/>
      <c r="H49751"/>
    </row>
    <row r="49752" spans="1:8" s="726" customFormat="1">
      <c r="A49752" s="902"/>
      <c r="C49752" s="902"/>
      <c r="D49752" s="902"/>
      <c r="E49752" s="902"/>
      <c r="F49752"/>
      <c r="G49752"/>
      <c r="H49752"/>
    </row>
    <row r="49753" spans="1:8" s="726" customFormat="1">
      <c r="A49753" s="902"/>
      <c r="C49753" s="902"/>
      <c r="D49753" s="902"/>
      <c r="E49753" s="902"/>
      <c r="F49753"/>
      <c r="G49753"/>
      <c r="H49753"/>
    </row>
    <row r="49754" spans="1:8" s="726" customFormat="1">
      <c r="A49754" s="902"/>
      <c r="C49754" s="902"/>
      <c r="D49754" s="902"/>
      <c r="E49754" s="902"/>
      <c r="F49754"/>
      <c r="G49754"/>
      <c r="H49754"/>
    </row>
    <row r="49755" spans="1:8" s="726" customFormat="1">
      <c r="A49755" s="902"/>
      <c r="C49755" s="902"/>
      <c r="D49755" s="902"/>
      <c r="E49755" s="902"/>
      <c r="F49755"/>
      <c r="G49755"/>
      <c r="H49755"/>
    </row>
    <row r="49756" spans="1:8" s="726" customFormat="1">
      <c r="A49756" s="902"/>
      <c r="C49756" s="902"/>
      <c r="D49756" s="902"/>
      <c r="E49756" s="902"/>
      <c r="F49756"/>
      <c r="G49756"/>
      <c r="H49756"/>
    </row>
    <row r="49757" spans="1:8" s="726" customFormat="1">
      <c r="A49757" s="902"/>
      <c r="C49757" s="902"/>
      <c r="D49757" s="902"/>
      <c r="E49757" s="902"/>
      <c r="F49757"/>
      <c r="G49757"/>
      <c r="H49757"/>
    </row>
    <row r="49758" spans="1:8" s="726" customFormat="1">
      <c r="A49758" s="902"/>
      <c r="C49758" s="902"/>
      <c r="D49758" s="902"/>
      <c r="E49758" s="902"/>
      <c r="F49758"/>
      <c r="G49758"/>
      <c r="H49758"/>
    </row>
    <row r="49759" spans="1:8" s="726" customFormat="1">
      <c r="A49759" s="902"/>
      <c r="C49759" s="902"/>
      <c r="D49759" s="902"/>
      <c r="E49759" s="902"/>
      <c r="F49759"/>
      <c r="G49759"/>
      <c r="H49759"/>
    </row>
    <row r="49760" spans="1:8" s="726" customFormat="1">
      <c r="A49760" s="902"/>
      <c r="C49760" s="902"/>
      <c r="D49760" s="902"/>
      <c r="E49760" s="902"/>
      <c r="F49760"/>
      <c r="G49760"/>
      <c r="H49760"/>
    </row>
    <row r="49761" spans="1:8" s="726" customFormat="1">
      <c r="A49761" s="902"/>
      <c r="C49761" s="902"/>
      <c r="D49761" s="902"/>
      <c r="E49761" s="902"/>
      <c r="F49761"/>
      <c r="G49761"/>
      <c r="H49761"/>
    </row>
    <row r="49762" spans="1:8" s="726" customFormat="1">
      <c r="A49762" s="902"/>
      <c r="C49762" s="902"/>
      <c r="D49762" s="902"/>
      <c r="E49762" s="902"/>
      <c r="F49762"/>
      <c r="G49762"/>
      <c r="H49762"/>
    </row>
    <row r="49763" spans="1:8" s="726" customFormat="1">
      <c r="A49763" s="902"/>
      <c r="C49763" s="902"/>
      <c r="D49763" s="902"/>
      <c r="E49763" s="902"/>
      <c r="F49763"/>
      <c r="G49763"/>
      <c r="H49763"/>
    </row>
    <row r="49764" spans="1:8" s="726" customFormat="1">
      <c r="A49764" s="902"/>
      <c r="C49764" s="902"/>
      <c r="D49764" s="902"/>
      <c r="E49764" s="902"/>
      <c r="F49764"/>
      <c r="G49764"/>
      <c r="H49764"/>
    </row>
    <row r="49765" spans="1:8" s="726" customFormat="1">
      <c r="A49765" s="902"/>
      <c r="C49765" s="902"/>
      <c r="D49765" s="902"/>
      <c r="E49765" s="902"/>
      <c r="F49765"/>
      <c r="G49765"/>
      <c r="H49765"/>
    </row>
    <row r="49766" spans="1:8" s="726" customFormat="1">
      <c r="A49766" s="902"/>
      <c r="C49766" s="902"/>
      <c r="D49766" s="902"/>
      <c r="E49766" s="902"/>
      <c r="F49766"/>
      <c r="G49766"/>
      <c r="H49766"/>
    </row>
    <row r="49767" spans="1:8" s="726" customFormat="1">
      <c r="A49767" s="902"/>
      <c r="C49767" s="902"/>
      <c r="D49767" s="902"/>
      <c r="E49767" s="902"/>
      <c r="F49767"/>
      <c r="G49767"/>
      <c r="H49767"/>
    </row>
    <row r="49768" spans="1:8" s="726" customFormat="1">
      <c r="A49768" s="902"/>
      <c r="C49768" s="902"/>
      <c r="D49768" s="902"/>
      <c r="E49768" s="902"/>
      <c r="F49768"/>
      <c r="G49768"/>
      <c r="H49768"/>
    </row>
    <row r="49769" spans="1:8" s="726" customFormat="1">
      <c r="A49769" s="902"/>
      <c r="C49769" s="902"/>
      <c r="D49769" s="902"/>
      <c r="E49769" s="902"/>
      <c r="F49769"/>
      <c r="G49769"/>
      <c r="H49769"/>
    </row>
    <row r="49770" spans="1:8" s="726" customFormat="1">
      <c r="A49770" s="902"/>
      <c r="C49770" s="902"/>
      <c r="D49770" s="902"/>
      <c r="E49770" s="902"/>
      <c r="F49770"/>
      <c r="G49770"/>
      <c r="H49770"/>
    </row>
    <row r="49771" spans="1:8" s="726" customFormat="1">
      <c r="A49771" s="902"/>
      <c r="C49771" s="902"/>
      <c r="D49771" s="902"/>
      <c r="E49771" s="902"/>
      <c r="F49771"/>
      <c r="G49771"/>
      <c r="H49771"/>
    </row>
    <row r="49772" spans="1:8" s="726" customFormat="1">
      <c r="A49772" s="902"/>
      <c r="C49772" s="902"/>
      <c r="D49772" s="902"/>
      <c r="E49772" s="902"/>
      <c r="F49772"/>
      <c r="G49772"/>
      <c r="H49772"/>
    </row>
    <row r="49773" spans="1:8" s="726" customFormat="1">
      <c r="A49773" s="902"/>
      <c r="C49773" s="902"/>
      <c r="D49773" s="902"/>
      <c r="E49773" s="902"/>
      <c r="F49773"/>
      <c r="G49773"/>
      <c r="H49773"/>
    </row>
    <row r="49774" spans="1:8" s="726" customFormat="1">
      <c r="A49774" s="902"/>
      <c r="C49774" s="902"/>
      <c r="D49774" s="902"/>
      <c r="E49774" s="902"/>
      <c r="F49774"/>
      <c r="G49774"/>
      <c r="H49774"/>
    </row>
    <row r="49775" spans="1:8" s="726" customFormat="1">
      <c r="A49775" s="902"/>
      <c r="C49775" s="902"/>
      <c r="D49775" s="902"/>
      <c r="E49775" s="902"/>
      <c r="F49775"/>
      <c r="G49775"/>
      <c r="H49775"/>
    </row>
    <row r="49776" spans="1:8" s="726" customFormat="1">
      <c r="A49776" s="902"/>
      <c r="C49776" s="902"/>
      <c r="D49776" s="902"/>
      <c r="E49776" s="902"/>
      <c r="F49776"/>
      <c r="G49776"/>
      <c r="H49776"/>
    </row>
    <row r="49777" spans="1:8" s="726" customFormat="1">
      <c r="A49777" s="902"/>
      <c r="C49777" s="902"/>
      <c r="D49777" s="902"/>
      <c r="E49777" s="902"/>
      <c r="F49777"/>
      <c r="G49777"/>
      <c r="H49777"/>
    </row>
    <row r="49778" spans="1:8" s="726" customFormat="1">
      <c r="A49778" s="902"/>
      <c r="C49778" s="902"/>
      <c r="D49778" s="902"/>
      <c r="E49778" s="902"/>
      <c r="F49778"/>
      <c r="G49778"/>
      <c r="H49778"/>
    </row>
    <row r="49779" spans="1:8" s="726" customFormat="1">
      <c r="A49779" s="902"/>
      <c r="C49779" s="902"/>
      <c r="D49779" s="902"/>
      <c r="E49779" s="902"/>
      <c r="F49779"/>
      <c r="G49779"/>
      <c r="H49779"/>
    </row>
    <row r="49780" spans="1:8" s="726" customFormat="1">
      <c r="A49780" s="902"/>
      <c r="C49780" s="902"/>
      <c r="D49780" s="902"/>
      <c r="E49780" s="902"/>
      <c r="F49780"/>
      <c r="G49780"/>
      <c r="H49780"/>
    </row>
    <row r="49781" spans="1:8" s="726" customFormat="1">
      <c r="A49781" s="902"/>
      <c r="C49781" s="902"/>
      <c r="D49781" s="902"/>
      <c r="E49781" s="902"/>
      <c r="F49781"/>
      <c r="G49781"/>
      <c r="H49781"/>
    </row>
    <row r="49782" spans="1:8" s="726" customFormat="1">
      <c r="A49782" s="902"/>
      <c r="C49782" s="902"/>
      <c r="D49782" s="902"/>
      <c r="E49782" s="902"/>
      <c r="F49782"/>
      <c r="G49782"/>
      <c r="H49782"/>
    </row>
    <row r="49783" spans="1:8" s="726" customFormat="1">
      <c r="A49783" s="902"/>
      <c r="C49783" s="902"/>
      <c r="D49783" s="902"/>
      <c r="E49783" s="902"/>
      <c r="F49783"/>
      <c r="G49783"/>
      <c r="H49783"/>
    </row>
    <row r="49784" spans="1:8" s="726" customFormat="1">
      <c r="A49784" s="902"/>
      <c r="C49784" s="902"/>
      <c r="D49784" s="902"/>
      <c r="E49784" s="902"/>
      <c r="F49784"/>
      <c r="G49784"/>
      <c r="H49784"/>
    </row>
    <row r="49785" spans="1:8" s="726" customFormat="1">
      <c r="A49785" s="902"/>
      <c r="C49785" s="902"/>
      <c r="D49785" s="902"/>
      <c r="E49785" s="902"/>
      <c r="F49785"/>
      <c r="G49785"/>
      <c r="H49785"/>
    </row>
    <row r="49786" spans="1:8" s="726" customFormat="1">
      <c r="A49786" s="902"/>
      <c r="C49786" s="902"/>
      <c r="D49786" s="902"/>
      <c r="E49786" s="902"/>
      <c r="F49786"/>
      <c r="G49786"/>
      <c r="H49786"/>
    </row>
    <row r="49787" spans="1:8" s="726" customFormat="1">
      <c r="A49787" s="902"/>
      <c r="C49787" s="902"/>
      <c r="D49787" s="902"/>
      <c r="E49787" s="902"/>
      <c r="F49787"/>
      <c r="G49787"/>
      <c r="H49787"/>
    </row>
    <row r="49788" spans="1:8" s="726" customFormat="1">
      <c r="A49788" s="902"/>
      <c r="C49788" s="902"/>
      <c r="D49788" s="902"/>
      <c r="E49788" s="902"/>
      <c r="F49788"/>
      <c r="G49788"/>
      <c r="H49788"/>
    </row>
    <row r="49789" spans="1:8" s="726" customFormat="1">
      <c r="A49789" s="902"/>
      <c r="C49789" s="902"/>
      <c r="D49789" s="902"/>
      <c r="E49789" s="902"/>
      <c r="F49789"/>
      <c r="G49789"/>
      <c r="H49789"/>
    </row>
    <row r="49790" spans="1:8" s="726" customFormat="1">
      <c r="A49790" s="902"/>
      <c r="C49790" s="902"/>
      <c r="D49790" s="902"/>
      <c r="E49790" s="902"/>
      <c r="F49790"/>
      <c r="G49790"/>
      <c r="H49790"/>
    </row>
    <row r="49791" spans="1:8" s="726" customFormat="1">
      <c r="A49791" s="902"/>
      <c r="C49791" s="902"/>
      <c r="D49791" s="902"/>
      <c r="E49791" s="902"/>
      <c r="F49791"/>
      <c r="G49791"/>
      <c r="H49791"/>
    </row>
    <row r="49792" spans="1:8" s="726" customFormat="1">
      <c r="A49792" s="902"/>
      <c r="C49792" s="902"/>
      <c r="D49792" s="902"/>
      <c r="E49792" s="902"/>
      <c r="F49792"/>
      <c r="G49792"/>
      <c r="H49792"/>
    </row>
    <row r="49793" spans="1:8" s="726" customFormat="1">
      <c r="A49793" s="902"/>
      <c r="C49793" s="902"/>
      <c r="D49793" s="902"/>
      <c r="E49793" s="902"/>
      <c r="F49793"/>
      <c r="G49793"/>
      <c r="H49793"/>
    </row>
    <row r="49794" spans="1:8" s="726" customFormat="1">
      <c r="A49794" s="902"/>
      <c r="C49794" s="902"/>
      <c r="D49794" s="902"/>
      <c r="E49794" s="902"/>
      <c r="F49794"/>
      <c r="G49794"/>
      <c r="H49794"/>
    </row>
    <row r="49795" spans="1:8" s="726" customFormat="1">
      <c r="A49795" s="902"/>
      <c r="C49795" s="902"/>
      <c r="D49795" s="902"/>
      <c r="E49795" s="902"/>
      <c r="F49795"/>
      <c r="G49795"/>
      <c r="H49795"/>
    </row>
    <row r="49796" spans="1:8" s="726" customFormat="1">
      <c r="A49796" s="902"/>
      <c r="C49796" s="902"/>
      <c r="D49796" s="902"/>
      <c r="E49796" s="902"/>
      <c r="F49796"/>
      <c r="G49796"/>
      <c r="H49796"/>
    </row>
    <row r="49797" spans="1:8" s="726" customFormat="1">
      <c r="A49797" s="902"/>
      <c r="C49797" s="902"/>
      <c r="D49797" s="902"/>
      <c r="E49797" s="902"/>
      <c r="F49797"/>
      <c r="G49797"/>
      <c r="H49797"/>
    </row>
    <row r="49798" spans="1:8" s="726" customFormat="1">
      <c r="A49798" s="902"/>
      <c r="C49798" s="902"/>
      <c r="D49798" s="902"/>
      <c r="E49798" s="902"/>
      <c r="F49798"/>
      <c r="G49798"/>
      <c r="H49798"/>
    </row>
    <row r="49799" spans="1:8" s="726" customFormat="1">
      <c r="A49799" s="902"/>
      <c r="C49799" s="902"/>
      <c r="D49799" s="902"/>
      <c r="E49799" s="902"/>
      <c r="F49799"/>
      <c r="G49799"/>
      <c r="H49799"/>
    </row>
    <row r="49800" spans="1:8" s="726" customFormat="1">
      <c r="A49800" s="902"/>
      <c r="C49800" s="902"/>
      <c r="D49800" s="902"/>
      <c r="E49800" s="902"/>
      <c r="F49800"/>
      <c r="G49800"/>
      <c r="H49800"/>
    </row>
    <row r="49801" spans="1:8" s="726" customFormat="1">
      <c r="A49801" s="902"/>
      <c r="C49801" s="902"/>
      <c r="D49801" s="902"/>
      <c r="E49801" s="902"/>
      <c r="F49801"/>
      <c r="G49801"/>
      <c r="H49801"/>
    </row>
    <row r="49802" spans="1:8" s="726" customFormat="1">
      <c r="A49802" s="902"/>
      <c r="C49802" s="902"/>
      <c r="D49802" s="902"/>
      <c r="E49802" s="902"/>
      <c r="F49802"/>
      <c r="G49802"/>
      <c r="H49802"/>
    </row>
    <row r="49803" spans="1:8" s="726" customFormat="1">
      <c r="A49803" s="902"/>
      <c r="C49803" s="902"/>
      <c r="D49803" s="902"/>
      <c r="E49803" s="902"/>
      <c r="F49803"/>
      <c r="G49803"/>
      <c r="H49803"/>
    </row>
    <row r="49804" spans="1:8" s="726" customFormat="1">
      <c r="A49804" s="902"/>
      <c r="C49804" s="902"/>
      <c r="D49804" s="902"/>
      <c r="E49804" s="902"/>
      <c r="F49804"/>
      <c r="G49804"/>
      <c r="H49804"/>
    </row>
    <row r="49805" spans="1:8" s="726" customFormat="1">
      <c r="A49805" s="902"/>
      <c r="C49805" s="902"/>
      <c r="D49805" s="902"/>
      <c r="E49805" s="902"/>
      <c r="F49805"/>
      <c r="G49805"/>
      <c r="H49805"/>
    </row>
    <row r="49806" spans="1:8" s="726" customFormat="1">
      <c r="A49806" s="902"/>
      <c r="C49806" s="902"/>
      <c r="D49806" s="902"/>
      <c r="E49806" s="902"/>
      <c r="F49806"/>
      <c r="G49806"/>
      <c r="H49806"/>
    </row>
    <row r="49807" spans="1:8" s="726" customFormat="1">
      <c r="A49807" s="902"/>
      <c r="C49807" s="902"/>
      <c r="D49807" s="902"/>
      <c r="E49807" s="902"/>
      <c r="F49807"/>
      <c r="G49807"/>
      <c r="H49807"/>
    </row>
    <row r="49808" spans="1:8" s="726" customFormat="1">
      <c r="A49808" s="902"/>
      <c r="C49808" s="902"/>
      <c r="D49808" s="902"/>
      <c r="E49808" s="902"/>
      <c r="F49808"/>
      <c r="G49808"/>
      <c r="H49808"/>
    </row>
    <row r="49809" spans="1:8" s="726" customFormat="1">
      <c r="A49809" s="902"/>
      <c r="C49809" s="902"/>
      <c r="D49809" s="902"/>
      <c r="E49809" s="902"/>
      <c r="F49809"/>
      <c r="G49809"/>
      <c r="H49809"/>
    </row>
    <row r="49810" spans="1:8" s="726" customFormat="1">
      <c r="A49810" s="902"/>
      <c r="C49810" s="902"/>
      <c r="D49810" s="902"/>
      <c r="E49810" s="902"/>
      <c r="F49810"/>
      <c r="G49810"/>
      <c r="H49810"/>
    </row>
    <row r="49811" spans="1:8" s="726" customFormat="1">
      <c r="A49811" s="902"/>
      <c r="C49811" s="902"/>
      <c r="D49811" s="902"/>
      <c r="E49811" s="902"/>
      <c r="F49811"/>
      <c r="G49811"/>
      <c r="H49811"/>
    </row>
    <row r="49812" spans="1:8" s="726" customFormat="1">
      <c r="A49812" s="902"/>
      <c r="C49812" s="902"/>
      <c r="D49812" s="902"/>
      <c r="E49812" s="902"/>
      <c r="F49812"/>
      <c r="G49812"/>
      <c r="H49812"/>
    </row>
    <row r="49813" spans="1:8" s="726" customFormat="1">
      <c r="A49813" s="902"/>
      <c r="C49813" s="902"/>
      <c r="D49813" s="902"/>
      <c r="E49813" s="902"/>
      <c r="F49813"/>
      <c r="G49813"/>
      <c r="H49813"/>
    </row>
    <row r="49814" spans="1:8" s="726" customFormat="1">
      <c r="A49814" s="902"/>
      <c r="C49814" s="902"/>
      <c r="D49814" s="902"/>
      <c r="E49814" s="902"/>
      <c r="F49814"/>
      <c r="G49814"/>
      <c r="H49814"/>
    </row>
    <row r="49815" spans="1:8" s="726" customFormat="1">
      <c r="A49815" s="902"/>
      <c r="C49815" s="902"/>
      <c r="D49815" s="902"/>
      <c r="E49815" s="902"/>
      <c r="F49815"/>
      <c r="G49815"/>
      <c r="H49815"/>
    </row>
    <row r="49816" spans="1:8" s="726" customFormat="1">
      <c r="A49816" s="902"/>
      <c r="C49816" s="902"/>
      <c r="D49816" s="902"/>
      <c r="E49816" s="902"/>
      <c r="F49816"/>
      <c r="G49816"/>
      <c r="H49816"/>
    </row>
    <row r="49817" spans="1:8" s="726" customFormat="1">
      <c r="A49817" s="902"/>
      <c r="C49817" s="902"/>
      <c r="D49817" s="902"/>
      <c r="E49817" s="902"/>
      <c r="F49817"/>
      <c r="G49817"/>
      <c r="H49817"/>
    </row>
    <row r="49818" spans="1:8" s="726" customFormat="1">
      <c r="A49818" s="902"/>
      <c r="C49818" s="902"/>
      <c r="D49818" s="902"/>
      <c r="E49818" s="902"/>
      <c r="F49818"/>
      <c r="G49818"/>
      <c r="H49818"/>
    </row>
    <row r="49819" spans="1:8" s="726" customFormat="1">
      <c r="A49819" s="902"/>
      <c r="C49819" s="902"/>
      <c r="D49819" s="902"/>
      <c r="E49819" s="902"/>
      <c r="F49819"/>
      <c r="G49819"/>
      <c r="H49819"/>
    </row>
    <row r="49820" spans="1:8" s="726" customFormat="1">
      <c r="A49820" s="902"/>
      <c r="C49820" s="902"/>
      <c r="D49820" s="902"/>
      <c r="E49820" s="902"/>
      <c r="F49820"/>
      <c r="G49820"/>
      <c r="H49820"/>
    </row>
    <row r="49821" spans="1:8" s="726" customFormat="1">
      <c r="A49821" s="902"/>
      <c r="C49821" s="902"/>
      <c r="D49821" s="902"/>
      <c r="E49821" s="902"/>
      <c r="F49821"/>
      <c r="G49821"/>
      <c r="H49821"/>
    </row>
    <row r="49822" spans="1:8" s="726" customFormat="1">
      <c r="A49822" s="902"/>
      <c r="C49822" s="902"/>
      <c r="D49822" s="902"/>
      <c r="E49822" s="902"/>
      <c r="F49822"/>
      <c r="G49822"/>
      <c r="H49822"/>
    </row>
    <row r="49823" spans="1:8" s="726" customFormat="1">
      <c r="A49823" s="902"/>
      <c r="C49823" s="902"/>
      <c r="D49823" s="902"/>
      <c r="E49823" s="902"/>
      <c r="F49823"/>
      <c r="G49823"/>
      <c r="H49823"/>
    </row>
    <row r="49824" spans="1:8" s="726" customFormat="1">
      <c r="A49824" s="902"/>
      <c r="C49824" s="902"/>
      <c r="D49824" s="902"/>
      <c r="E49824" s="902"/>
      <c r="F49824"/>
      <c r="G49824"/>
      <c r="H49824"/>
    </row>
    <row r="49825" spans="1:8" s="726" customFormat="1">
      <c r="A49825" s="902"/>
      <c r="C49825" s="902"/>
      <c r="D49825" s="902"/>
      <c r="E49825" s="902"/>
      <c r="F49825"/>
      <c r="G49825"/>
      <c r="H49825"/>
    </row>
    <row r="49826" spans="1:8" s="726" customFormat="1">
      <c r="A49826" s="902"/>
      <c r="C49826" s="902"/>
      <c r="D49826" s="902"/>
      <c r="E49826" s="902"/>
      <c r="F49826"/>
      <c r="G49826"/>
      <c r="H49826"/>
    </row>
    <row r="49827" spans="1:8" s="726" customFormat="1">
      <c r="A49827" s="902"/>
      <c r="C49827" s="902"/>
      <c r="D49827" s="902"/>
      <c r="E49827" s="902"/>
      <c r="F49827"/>
      <c r="G49827"/>
      <c r="H49827"/>
    </row>
    <row r="49828" spans="1:8" s="726" customFormat="1">
      <c r="A49828" s="902"/>
      <c r="C49828" s="902"/>
      <c r="D49828" s="902"/>
      <c r="E49828" s="902"/>
      <c r="F49828"/>
      <c r="G49828"/>
      <c r="H49828"/>
    </row>
    <row r="49829" spans="1:8" s="726" customFormat="1">
      <c r="A49829" s="902"/>
      <c r="C49829" s="902"/>
      <c r="D49829" s="902"/>
      <c r="E49829" s="902"/>
      <c r="F49829"/>
      <c r="G49829"/>
      <c r="H49829"/>
    </row>
    <row r="49830" spans="1:8" s="726" customFormat="1">
      <c r="A49830" s="902"/>
      <c r="C49830" s="902"/>
      <c r="D49830" s="902"/>
      <c r="E49830" s="902"/>
      <c r="F49830"/>
      <c r="G49830"/>
      <c r="H49830"/>
    </row>
    <row r="49831" spans="1:8" s="726" customFormat="1">
      <c r="A49831" s="902"/>
      <c r="C49831" s="902"/>
      <c r="D49831" s="902"/>
      <c r="E49831" s="902"/>
      <c r="F49831"/>
      <c r="G49831"/>
      <c r="H49831"/>
    </row>
    <row r="49832" spans="1:8" s="726" customFormat="1">
      <c r="A49832" s="902"/>
      <c r="C49832" s="902"/>
      <c r="D49832" s="902"/>
      <c r="E49832" s="902"/>
      <c r="F49832"/>
      <c r="G49832"/>
      <c r="H49832"/>
    </row>
    <row r="49833" spans="1:8" s="726" customFormat="1">
      <c r="A49833" s="902"/>
      <c r="C49833" s="902"/>
      <c r="D49833" s="902"/>
      <c r="E49833" s="902"/>
      <c r="F49833"/>
      <c r="G49833"/>
      <c r="H49833"/>
    </row>
    <row r="49834" spans="1:8" s="726" customFormat="1">
      <c r="A49834" s="902"/>
      <c r="C49834" s="902"/>
      <c r="D49834" s="902"/>
      <c r="E49834" s="902"/>
      <c r="F49834"/>
      <c r="G49834"/>
      <c r="H49834"/>
    </row>
    <row r="49835" spans="1:8" s="726" customFormat="1">
      <c r="A49835" s="902"/>
      <c r="C49835" s="902"/>
      <c r="D49835" s="902"/>
      <c r="E49835" s="902"/>
      <c r="F49835"/>
      <c r="G49835"/>
      <c r="H49835"/>
    </row>
    <row r="49836" spans="1:8" s="726" customFormat="1">
      <c r="A49836" s="902"/>
      <c r="C49836" s="902"/>
      <c r="D49836" s="902"/>
      <c r="E49836" s="902"/>
      <c r="F49836"/>
      <c r="G49836"/>
      <c r="H49836"/>
    </row>
    <row r="49837" spans="1:8" s="726" customFormat="1">
      <c r="A49837" s="902"/>
      <c r="C49837" s="902"/>
      <c r="D49837" s="902"/>
      <c r="E49837" s="902"/>
      <c r="F49837"/>
      <c r="G49837"/>
      <c r="H49837"/>
    </row>
    <row r="49838" spans="1:8" s="726" customFormat="1">
      <c r="A49838" s="902"/>
      <c r="C49838" s="902"/>
      <c r="D49838" s="902"/>
      <c r="E49838" s="902"/>
      <c r="F49838"/>
      <c r="G49838"/>
      <c r="H49838"/>
    </row>
    <row r="49839" spans="1:8" s="726" customFormat="1">
      <c r="A49839" s="902"/>
      <c r="C49839" s="902"/>
      <c r="D49839" s="902"/>
      <c r="E49839" s="902"/>
      <c r="F49839"/>
      <c r="G49839"/>
      <c r="H49839"/>
    </row>
    <row r="49840" spans="1:8" s="726" customFormat="1">
      <c r="A49840" s="902"/>
      <c r="C49840" s="902"/>
      <c r="D49840" s="902"/>
      <c r="E49840" s="902"/>
      <c r="F49840"/>
      <c r="G49840"/>
      <c r="H49840"/>
    </row>
    <row r="49841" spans="1:8" s="726" customFormat="1">
      <c r="A49841" s="902"/>
      <c r="C49841" s="902"/>
      <c r="D49841" s="902"/>
      <c r="E49841" s="902"/>
      <c r="F49841"/>
      <c r="G49841"/>
      <c r="H49841"/>
    </row>
    <row r="49842" spans="1:8" s="726" customFormat="1">
      <c r="A49842" s="902"/>
      <c r="C49842" s="902"/>
      <c r="D49842" s="902"/>
      <c r="E49842" s="902"/>
      <c r="F49842"/>
      <c r="G49842"/>
      <c r="H49842"/>
    </row>
    <row r="49843" spans="1:8" s="726" customFormat="1">
      <c r="A49843" s="902"/>
      <c r="C49843" s="902"/>
      <c r="D49843" s="902"/>
      <c r="E49843" s="902"/>
      <c r="F49843"/>
      <c r="G49843"/>
      <c r="H49843"/>
    </row>
    <row r="49844" spans="1:8" s="726" customFormat="1">
      <c r="A49844" s="902"/>
      <c r="C49844" s="902"/>
      <c r="D49844" s="902"/>
      <c r="E49844" s="902"/>
      <c r="F49844"/>
      <c r="G49844"/>
      <c r="H49844"/>
    </row>
    <row r="49845" spans="1:8" s="726" customFormat="1">
      <c r="A49845" s="902"/>
      <c r="C49845" s="902"/>
      <c r="D49845" s="902"/>
      <c r="E49845" s="902"/>
      <c r="F49845"/>
      <c r="G49845"/>
      <c r="H49845"/>
    </row>
    <row r="49846" spans="1:8" s="726" customFormat="1">
      <c r="A49846" s="902"/>
      <c r="C49846" s="902"/>
      <c r="D49846" s="902"/>
      <c r="E49846" s="902"/>
      <c r="F49846"/>
      <c r="G49846"/>
      <c r="H49846"/>
    </row>
    <row r="49847" spans="1:8" s="726" customFormat="1">
      <c r="A49847" s="902"/>
      <c r="C49847" s="902"/>
      <c r="D49847" s="902"/>
      <c r="E49847" s="902"/>
      <c r="F49847"/>
      <c r="G49847"/>
      <c r="H49847"/>
    </row>
    <row r="49848" spans="1:8" s="726" customFormat="1">
      <c r="A49848" s="902"/>
      <c r="C49848" s="902"/>
      <c r="D49848" s="902"/>
      <c r="E49848" s="902"/>
      <c r="F49848"/>
      <c r="G49848"/>
      <c r="H49848"/>
    </row>
    <row r="49849" spans="1:8" s="726" customFormat="1">
      <c r="A49849" s="902"/>
      <c r="C49849" s="902"/>
      <c r="D49849" s="902"/>
      <c r="E49849" s="902"/>
      <c r="F49849"/>
      <c r="G49849"/>
      <c r="H49849"/>
    </row>
    <row r="49850" spans="1:8" s="726" customFormat="1">
      <c r="A49850" s="902"/>
      <c r="C49850" s="902"/>
      <c r="D49850" s="902"/>
      <c r="E49850" s="902"/>
      <c r="F49850"/>
      <c r="G49850"/>
      <c r="H49850"/>
    </row>
    <row r="49851" spans="1:8" s="726" customFormat="1">
      <c r="A49851" s="902"/>
      <c r="C49851" s="902"/>
      <c r="D49851" s="902"/>
      <c r="E49851" s="902"/>
      <c r="F49851"/>
      <c r="G49851"/>
      <c r="H49851"/>
    </row>
    <row r="49852" spans="1:8" s="726" customFormat="1">
      <c r="A49852" s="902"/>
      <c r="C49852" s="902"/>
      <c r="D49852" s="902"/>
      <c r="E49852" s="902"/>
      <c r="F49852"/>
      <c r="G49852"/>
      <c r="H49852"/>
    </row>
    <row r="49853" spans="1:8" s="726" customFormat="1">
      <c r="A49853" s="902"/>
      <c r="C49853" s="902"/>
      <c r="D49853" s="902"/>
      <c r="E49853" s="902"/>
      <c r="F49853"/>
      <c r="G49853"/>
      <c r="H49853"/>
    </row>
    <row r="49854" spans="1:8" s="726" customFormat="1">
      <c r="A49854" s="902"/>
      <c r="C49854" s="902"/>
      <c r="D49854" s="902"/>
      <c r="E49854" s="902"/>
      <c r="F49854"/>
      <c r="G49854"/>
      <c r="H49854"/>
    </row>
    <row r="49855" spans="1:8" s="726" customFormat="1">
      <c r="A49855" s="902"/>
      <c r="C49855" s="902"/>
      <c r="D49855" s="902"/>
      <c r="E49855" s="902"/>
      <c r="F49855"/>
      <c r="G49855"/>
      <c r="H49855"/>
    </row>
    <row r="49856" spans="1:8" s="726" customFormat="1">
      <c r="A49856" s="902"/>
      <c r="C49856" s="902"/>
      <c r="D49856" s="902"/>
      <c r="E49856" s="902"/>
      <c r="F49856"/>
      <c r="G49856"/>
      <c r="H49856"/>
    </row>
    <row r="49857" spans="1:8" s="726" customFormat="1">
      <c r="A49857" s="902"/>
      <c r="C49857" s="902"/>
      <c r="D49857" s="902"/>
      <c r="E49857" s="902"/>
      <c r="F49857"/>
      <c r="G49857"/>
      <c r="H49857"/>
    </row>
    <row r="49858" spans="1:8" s="726" customFormat="1">
      <c r="A49858" s="902"/>
      <c r="C49858" s="902"/>
      <c r="D49858" s="902"/>
      <c r="E49858" s="902"/>
      <c r="F49858"/>
      <c r="G49858"/>
      <c r="H49858"/>
    </row>
    <row r="49859" spans="1:8" s="726" customFormat="1">
      <c r="A49859" s="902"/>
      <c r="C49859" s="902"/>
      <c r="D49859" s="902"/>
      <c r="E49859" s="902"/>
      <c r="F49859"/>
      <c r="G49859"/>
      <c r="H49859"/>
    </row>
    <row r="49860" spans="1:8" s="726" customFormat="1">
      <c r="A49860" s="902"/>
      <c r="C49860" s="902"/>
      <c r="D49860" s="902"/>
      <c r="E49860" s="902"/>
      <c r="F49860"/>
      <c r="G49860"/>
      <c r="H49860"/>
    </row>
    <row r="49861" spans="1:8" s="726" customFormat="1">
      <c r="A49861" s="902"/>
      <c r="C49861" s="902"/>
      <c r="D49861" s="902"/>
      <c r="E49861" s="902"/>
      <c r="F49861"/>
      <c r="G49861"/>
      <c r="H49861"/>
    </row>
    <row r="49862" spans="1:8" s="726" customFormat="1">
      <c r="A49862" s="902"/>
      <c r="C49862" s="902"/>
      <c r="D49862" s="902"/>
      <c r="E49862" s="902"/>
      <c r="F49862"/>
      <c r="G49862"/>
      <c r="H49862"/>
    </row>
    <row r="49863" spans="1:8" s="726" customFormat="1">
      <c r="A49863" s="902"/>
      <c r="C49863" s="902"/>
      <c r="D49863" s="902"/>
      <c r="E49863" s="902"/>
      <c r="F49863"/>
      <c r="G49863"/>
      <c r="H49863"/>
    </row>
    <row r="49864" spans="1:8" s="726" customFormat="1">
      <c r="A49864" s="902"/>
      <c r="C49864" s="902"/>
      <c r="D49864" s="902"/>
      <c r="E49864" s="902"/>
      <c r="F49864"/>
      <c r="G49864"/>
      <c r="H49864"/>
    </row>
    <row r="49865" spans="1:8" s="726" customFormat="1">
      <c r="A49865" s="902"/>
      <c r="C49865" s="902"/>
      <c r="D49865" s="902"/>
      <c r="E49865" s="902"/>
      <c r="F49865"/>
      <c r="G49865"/>
      <c r="H49865"/>
    </row>
    <row r="49866" spans="1:8" s="726" customFormat="1">
      <c r="A49866" s="902"/>
      <c r="C49866" s="902"/>
      <c r="D49866" s="902"/>
      <c r="E49866" s="902"/>
      <c r="F49866"/>
      <c r="G49866"/>
      <c r="H49866"/>
    </row>
    <row r="49867" spans="1:8" s="726" customFormat="1">
      <c r="A49867" s="902"/>
      <c r="C49867" s="902"/>
      <c r="D49867" s="902"/>
      <c r="E49867" s="902"/>
      <c r="F49867"/>
      <c r="G49867"/>
      <c r="H49867"/>
    </row>
    <row r="49868" spans="1:8" s="726" customFormat="1">
      <c r="A49868" s="902"/>
      <c r="C49868" s="902"/>
      <c r="D49868" s="902"/>
      <c r="E49868" s="902"/>
      <c r="F49868"/>
      <c r="G49868"/>
      <c r="H49868"/>
    </row>
    <row r="49869" spans="1:8" s="726" customFormat="1">
      <c r="A49869" s="902"/>
      <c r="C49869" s="902"/>
      <c r="D49869" s="902"/>
      <c r="E49869" s="902"/>
      <c r="F49869"/>
      <c r="G49869"/>
      <c r="H49869"/>
    </row>
    <row r="49870" spans="1:8" s="726" customFormat="1">
      <c r="A49870" s="902"/>
      <c r="C49870" s="902"/>
      <c r="D49870" s="902"/>
      <c r="E49870" s="902"/>
      <c r="F49870"/>
      <c r="G49870"/>
      <c r="H49870"/>
    </row>
    <row r="49871" spans="1:8" s="726" customFormat="1">
      <c r="A49871" s="902"/>
      <c r="C49871" s="902"/>
      <c r="D49871" s="902"/>
      <c r="E49871" s="902"/>
      <c r="F49871"/>
      <c r="G49871"/>
      <c r="H49871"/>
    </row>
    <row r="49872" spans="1:8" s="726" customFormat="1">
      <c r="A49872" s="902"/>
      <c r="C49872" s="902"/>
      <c r="D49872" s="902"/>
      <c r="E49872" s="902"/>
      <c r="F49872"/>
      <c r="G49872"/>
      <c r="H49872"/>
    </row>
    <row r="49873" spans="1:8" s="726" customFormat="1">
      <c r="A49873" s="902"/>
      <c r="C49873" s="902"/>
      <c r="D49873" s="902"/>
      <c r="E49873" s="902"/>
      <c r="F49873"/>
      <c r="G49873"/>
      <c r="H49873"/>
    </row>
    <row r="49874" spans="1:8" s="726" customFormat="1">
      <c r="A49874" s="902"/>
      <c r="C49874" s="902"/>
      <c r="D49874" s="902"/>
      <c r="E49874" s="902"/>
      <c r="F49874"/>
      <c r="G49874"/>
      <c r="H49874"/>
    </row>
    <row r="49875" spans="1:8" s="726" customFormat="1">
      <c r="A49875" s="902"/>
      <c r="C49875" s="902"/>
      <c r="D49875" s="902"/>
      <c r="E49875" s="902"/>
      <c r="F49875"/>
      <c r="G49875"/>
      <c r="H49875"/>
    </row>
    <row r="49876" spans="1:8" s="726" customFormat="1">
      <c r="A49876" s="902"/>
      <c r="C49876" s="902"/>
      <c r="D49876" s="902"/>
      <c r="E49876" s="902"/>
      <c r="F49876"/>
      <c r="G49876"/>
      <c r="H49876"/>
    </row>
    <row r="49877" spans="1:8" s="726" customFormat="1">
      <c r="A49877" s="902"/>
      <c r="C49877" s="902"/>
      <c r="D49877" s="902"/>
      <c r="E49877" s="902"/>
      <c r="F49877"/>
      <c r="G49877"/>
      <c r="H49877"/>
    </row>
    <row r="49878" spans="1:8" s="726" customFormat="1">
      <c r="A49878" s="902"/>
      <c r="C49878" s="902"/>
      <c r="D49878" s="902"/>
      <c r="E49878" s="902"/>
      <c r="F49878"/>
      <c r="G49878"/>
      <c r="H49878"/>
    </row>
    <row r="49879" spans="1:8" s="726" customFormat="1">
      <c r="A49879" s="902"/>
      <c r="C49879" s="902"/>
      <c r="D49879" s="902"/>
      <c r="E49879" s="902"/>
      <c r="F49879"/>
      <c r="G49879"/>
      <c r="H49879"/>
    </row>
    <row r="49880" spans="1:8" s="726" customFormat="1">
      <c r="A49880" s="902"/>
      <c r="C49880" s="902"/>
      <c r="D49880" s="902"/>
      <c r="E49880" s="902"/>
      <c r="F49880"/>
      <c r="G49880"/>
      <c r="H49880"/>
    </row>
    <row r="49881" spans="1:8" s="726" customFormat="1">
      <c r="A49881" s="902"/>
      <c r="C49881" s="902"/>
      <c r="D49881" s="902"/>
      <c r="E49881" s="902"/>
      <c r="F49881"/>
      <c r="G49881"/>
      <c r="H49881"/>
    </row>
    <row r="49882" spans="1:8" s="726" customFormat="1">
      <c r="A49882" s="902"/>
      <c r="C49882" s="902"/>
      <c r="D49882" s="902"/>
      <c r="E49882" s="902"/>
      <c r="F49882"/>
      <c r="G49882"/>
      <c r="H49882"/>
    </row>
    <row r="49883" spans="1:8" s="726" customFormat="1">
      <c r="A49883" s="902"/>
      <c r="C49883" s="902"/>
      <c r="D49883" s="902"/>
      <c r="E49883" s="902"/>
      <c r="F49883"/>
      <c r="G49883"/>
      <c r="H49883"/>
    </row>
    <row r="49884" spans="1:8" s="726" customFormat="1">
      <c r="A49884" s="902"/>
      <c r="C49884" s="902"/>
      <c r="D49884" s="902"/>
      <c r="E49884" s="902"/>
      <c r="F49884"/>
      <c r="G49884"/>
      <c r="H49884"/>
    </row>
    <row r="49885" spans="1:8" s="726" customFormat="1">
      <c r="A49885" s="902"/>
      <c r="C49885" s="902"/>
      <c r="D49885" s="902"/>
      <c r="E49885" s="902"/>
      <c r="F49885"/>
      <c r="G49885"/>
      <c r="H49885"/>
    </row>
    <row r="49886" spans="1:8" s="726" customFormat="1">
      <c r="A49886" s="902"/>
      <c r="C49886" s="902"/>
      <c r="D49886" s="902"/>
      <c r="E49886" s="902"/>
      <c r="F49886"/>
      <c r="G49886"/>
      <c r="H49886"/>
    </row>
    <row r="49887" spans="1:8" s="726" customFormat="1">
      <c r="A49887" s="902"/>
      <c r="C49887" s="902"/>
      <c r="D49887" s="902"/>
      <c r="E49887" s="902"/>
      <c r="F49887"/>
      <c r="G49887"/>
      <c r="H49887"/>
    </row>
    <row r="49888" spans="1:8" s="726" customFormat="1">
      <c r="A49888" s="902"/>
      <c r="C49888" s="902"/>
      <c r="D49888" s="902"/>
      <c r="E49888" s="902"/>
      <c r="F49888"/>
      <c r="G49888"/>
      <c r="H49888"/>
    </row>
    <row r="49889" spans="1:8" s="726" customFormat="1">
      <c r="A49889" s="902"/>
      <c r="C49889" s="902"/>
      <c r="D49889" s="902"/>
      <c r="E49889" s="902"/>
      <c r="F49889"/>
      <c r="G49889"/>
      <c r="H49889"/>
    </row>
    <row r="49890" spans="1:8" s="726" customFormat="1">
      <c r="A49890" s="902"/>
      <c r="C49890" s="902"/>
      <c r="D49890" s="902"/>
      <c r="E49890" s="902"/>
      <c r="F49890"/>
      <c r="G49890"/>
      <c r="H49890"/>
    </row>
    <row r="49891" spans="1:8" s="726" customFormat="1">
      <c r="A49891" s="902"/>
      <c r="C49891" s="902"/>
      <c r="D49891" s="902"/>
      <c r="E49891" s="902"/>
      <c r="F49891"/>
      <c r="G49891"/>
      <c r="H49891"/>
    </row>
    <row r="49892" spans="1:8" s="726" customFormat="1">
      <c r="A49892" s="902"/>
      <c r="C49892" s="902"/>
      <c r="D49892" s="902"/>
      <c r="E49892" s="902"/>
      <c r="F49892"/>
      <c r="G49892"/>
      <c r="H49892"/>
    </row>
    <row r="49893" spans="1:8" s="726" customFormat="1">
      <c r="A49893" s="902"/>
      <c r="C49893" s="902"/>
      <c r="D49893" s="902"/>
      <c r="E49893" s="902"/>
      <c r="F49893"/>
      <c r="G49893"/>
      <c r="H49893"/>
    </row>
    <row r="49894" spans="1:8" s="726" customFormat="1">
      <c r="A49894" s="902"/>
      <c r="C49894" s="902"/>
      <c r="D49894" s="902"/>
      <c r="E49894" s="902"/>
      <c r="F49894"/>
      <c r="G49894"/>
      <c r="H49894"/>
    </row>
    <row r="49895" spans="1:8" s="726" customFormat="1">
      <c r="A49895" s="902"/>
      <c r="C49895" s="902"/>
      <c r="D49895" s="902"/>
      <c r="E49895" s="902"/>
      <c r="F49895"/>
      <c r="G49895"/>
      <c r="H49895"/>
    </row>
    <row r="49896" spans="1:8" s="726" customFormat="1">
      <c r="A49896" s="902"/>
      <c r="C49896" s="902"/>
      <c r="D49896" s="902"/>
      <c r="E49896" s="902"/>
      <c r="F49896"/>
      <c r="G49896"/>
      <c r="H49896"/>
    </row>
    <row r="49897" spans="1:8" s="726" customFormat="1">
      <c r="A49897" s="902"/>
      <c r="C49897" s="902"/>
      <c r="D49897" s="902"/>
      <c r="E49897" s="902"/>
      <c r="F49897"/>
      <c r="G49897"/>
      <c r="H49897"/>
    </row>
    <row r="49898" spans="1:8" s="726" customFormat="1">
      <c r="A49898" s="902"/>
      <c r="C49898" s="902"/>
      <c r="D49898" s="902"/>
      <c r="E49898" s="902"/>
      <c r="F49898"/>
      <c r="G49898"/>
      <c r="H49898"/>
    </row>
    <row r="49899" spans="1:8" s="726" customFormat="1">
      <c r="A49899" s="902"/>
      <c r="C49899" s="902"/>
      <c r="D49899" s="902"/>
      <c r="E49899" s="902"/>
      <c r="F49899"/>
      <c r="G49899"/>
      <c r="H49899"/>
    </row>
    <row r="49900" spans="1:8" s="726" customFormat="1">
      <c r="A49900" s="902"/>
      <c r="C49900" s="902"/>
      <c r="D49900" s="902"/>
      <c r="E49900" s="902"/>
      <c r="F49900"/>
      <c r="G49900"/>
      <c r="H49900"/>
    </row>
    <row r="49901" spans="1:8" s="726" customFormat="1">
      <c r="A49901" s="902"/>
      <c r="C49901" s="902"/>
      <c r="D49901" s="902"/>
      <c r="E49901" s="902"/>
      <c r="F49901"/>
      <c r="G49901"/>
      <c r="H49901"/>
    </row>
    <row r="49902" spans="1:8" s="726" customFormat="1">
      <c r="A49902" s="902"/>
      <c r="C49902" s="902"/>
      <c r="D49902" s="902"/>
      <c r="E49902" s="902"/>
      <c r="F49902"/>
      <c r="G49902"/>
      <c r="H49902"/>
    </row>
    <row r="49903" spans="1:8" s="726" customFormat="1">
      <c r="A49903" s="902"/>
      <c r="C49903" s="902"/>
      <c r="D49903" s="902"/>
      <c r="E49903" s="902"/>
      <c r="F49903"/>
      <c r="G49903"/>
      <c r="H49903"/>
    </row>
    <row r="49904" spans="1:8" s="726" customFormat="1">
      <c r="A49904" s="902"/>
      <c r="C49904" s="902"/>
      <c r="D49904" s="902"/>
      <c r="E49904" s="902"/>
      <c r="F49904"/>
      <c r="G49904"/>
      <c r="H49904"/>
    </row>
    <row r="49905" spans="1:8" s="726" customFormat="1">
      <c r="A49905" s="902"/>
      <c r="C49905" s="902"/>
      <c r="D49905" s="902"/>
      <c r="E49905" s="902"/>
      <c r="F49905"/>
      <c r="G49905"/>
      <c r="H49905"/>
    </row>
    <row r="49906" spans="1:8" s="726" customFormat="1">
      <c r="A49906" s="902"/>
      <c r="C49906" s="902"/>
      <c r="D49906" s="902"/>
      <c r="E49906" s="902"/>
      <c r="F49906"/>
      <c r="G49906"/>
      <c r="H49906"/>
    </row>
    <row r="49907" spans="1:8" s="726" customFormat="1">
      <c r="A49907" s="902"/>
      <c r="C49907" s="902"/>
      <c r="D49907" s="902"/>
      <c r="E49907" s="902"/>
      <c r="F49907"/>
      <c r="G49907"/>
      <c r="H49907"/>
    </row>
    <row r="49908" spans="1:8" s="726" customFormat="1">
      <c r="A49908" s="902"/>
      <c r="C49908" s="902"/>
      <c r="D49908" s="902"/>
      <c r="E49908" s="902"/>
      <c r="F49908"/>
      <c r="G49908"/>
      <c r="H49908"/>
    </row>
    <row r="49909" spans="1:8" s="726" customFormat="1">
      <c r="A49909" s="902"/>
      <c r="C49909" s="902"/>
      <c r="D49909" s="902"/>
      <c r="E49909" s="902"/>
      <c r="F49909"/>
      <c r="G49909"/>
      <c r="H49909"/>
    </row>
    <row r="49910" spans="1:8" s="726" customFormat="1">
      <c r="A49910" s="902"/>
      <c r="C49910" s="902"/>
      <c r="D49910" s="902"/>
      <c r="E49910" s="902"/>
      <c r="F49910"/>
      <c r="G49910"/>
      <c r="H49910"/>
    </row>
    <row r="49911" spans="1:8" s="726" customFormat="1">
      <c r="A49911" s="902"/>
      <c r="C49911" s="902"/>
      <c r="D49911" s="902"/>
      <c r="E49911" s="902"/>
      <c r="F49911"/>
      <c r="G49911"/>
      <c r="H49911"/>
    </row>
    <row r="49912" spans="1:8" s="726" customFormat="1">
      <c r="A49912" s="902"/>
      <c r="C49912" s="902"/>
      <c r="D49912" s="902"/>
      <c r="E49912" s="902"/>
      <c r="F49912"/>
      <c r="G49912"/>
      <c r="H49912"/>
    </row>
    <row r="49913" spans="1:8" s="726" customFormat="1">
      <c r="A49913" s="902"/>
      <c r="C49913" s="902"/>
      <c r="D49913" s="902"/>
      <c r="E49913" s="902"/>
      <c r="F49913"/>
      <c r="G49913"/>
      <c r="H49913"/>
    </row>
    <row r="49914" spans="1:8" s="726" customFormat="1">
      <c r="A49914" s="902"/>
      <c r="C49914" s="902"/>
      <c r="D49914" s="902"/>
      <c r="E49914" s="902"/>
      <c r="F49914"/>
      <c r="G49914"/>
      <c r="H49914"/>
    </row>
    <row r="49915" spans="1:8" s="726" customFormat="1">
      <c r="A49915" s="902"/>
      <c r="C49915" s="902"/>
      <c r="D49915" s="902"/>
      <c r="E49915" s="902"/>
      <c r="F49915"/>
      <c r="G49915"/>
      <c r="H49915"/>
    </row>
    <row r="49916" spans="1:8" s="726" customFormat="1">
      <c r="A49916" s="902"/>
      <c r="C49916" s="902"/>
      <c r="D49916" s="902"/>
      <c r="E49916" s="902"/>
      <c r="F49916"/>
      <c r="G49916"/>
      <c r="H49916"/>
    </row>
    <row r="49917" spans="1:8" s="726" customFormat="1">
      <c r="A49917" s="902"/>
      <c r="C49917" s="902"/>
      <c r="D49917" s="902"/>
      <c r="E49917" s="902"/>
      <c r="F49917"/>
      <c r="G49917"/>
      <c r="H49917"/>
    </row>
    <row r="49918" spans="1:8" s="726" customFormat="1">
      <c r="A49918" s="902"/>
      <c r="C49918" s="902"/>
      <c r="D49918" s="902"/>
      <c r="E49918" s="902"/>
      <c r="F49918"/>
      <c r="G49918"/>
      <c r="H49918"/>
    </row>
    <row r="49919" spans="1:8" s="726" customFormat="1">
      <c r="A49919" s="902"/>
      <c r="C49919" s="902"/>
      <c r="D49919" s="902"/>
      <c r="E49919" s="902"/>
      <c r="F49919"/>
      <c r="G49919"/>
      <c r="H49919"/>
    </row>
    <row r="49920" spans="1:8" s="726" customFormat="1">
      <c r="A49920" s="902"/>
      <c r="C49920" s="902"/>
      <c r="D49920" s="902"/>
      <c r="E49920" s="902"/>
      <c r="F49920"/>
      <c r="G49920"/>
      <c r="H49920"/>
    </row>
    <row r="49921" spans="1:8" s="726" customFormat="1">
      <c r="A49921" s="902"/>
      <c r="C49921" s="902"/>
      <c r="D49921" s="902"/>
      <c r="E49921" s="902"/>
      <c r="F49921"/>
      <c r="G49921"/>
      <c r="H49921"/>
    </row>
    <row r="49922" spans="1:8" s="726" customFormat="1">
      <c r="A49922" s="902"/>
      <c r="C49922" s="902"/>
      <c r="D49922" s="902"/>
      <c r="E49922" s="902"/>
      <c r="F49922"/>
      <c r="G49922"/>
      <c r="H49922"/>
    </row>
    <row r="49923" spans="1:8" s="726" customFormat="1">
      <c r="A49923" s="902"/>
      <c r="C49923" s="902"/>
      <c r="D49923" s="902"/>
      <c r="E49923" s="902"/>
      <c r="F49923"/>
      <c r="G49923"/>
      <c r="H49923"/>
    </row>
    <row r="49924" spans="1:8" s="726" customFormat="1">
      <c r="A49924" s="902"/>
      <c r="C49924" s="902"/>
      <c r="D49924" s="902"/>
      <c r="E49924" s="902"/>
      <c r="F49924"/>
      <c r="G49924"/>
      <c r="H49924"/>
    </row>
    <row r="49925" spans="1:8" s="726" customFormat="1">
      <c r="A49925" s="902"/>
      <c r="C49925" s="902"/>
      <c r="D49925" s="902"/>
      <c r="E49925" s="902"/>
      <c r="F49925"/>
      <c r="G49925"/>
      <c r="H49925"/>
    </row>
    <row r="49926" spans="1:8" s="726" customFormat="1">
      <c r="A49926" s="902"/>
      <c r="C49926" s="902"/>
      <c r="D49926" s="902"/>
      <c r="E49926" s="902"/>
      <c r="F49926"/>
      <c r="G49926"/>
      <c r="H49926"/>
    </row>
    <row r="49927" spans="1:8" s="726" customFormat="1">
      <c r="A49927" s="902"/>
      <c r="C49927" s="902"/>
      <c r="D49927" s="902"/>
      <c r="E49927" s="902"/>
      <c r="F49927"/>
      <c r="G49927"/>
      <c r="H49927"/>
    </row>
    <row r="49928" spans="1:8" s="726" customFormat="1">
      <c r="A49928" s="902"/>
      <c r="C49928" s="902"/>
      <c r="D49928" s="902"/>
      <c r="E49928" s="902"/>
      <c r="F49928"/>
      <c r="G49928"/>
      <c r="H49928"/>
    </row>
    <row r="49929" spans="1:8" s="726" customFormat="1">
      <c r="A49929" s="902"/>
      <c r="C49929" s="902"/>
      <c r="D49929" s="902"/>
      <c r="E49929" s="902"/>
      <c r="F49929"/>
      <c r="G49929"/>
      <c r="H49929"/>
    </row>
    <row r="49930" spans="1:8" s="726" customFormat="1">
      <c r="A49930" s="902"/>
      <c r="C49930" s="902"/>
      <c r="D49930" s="902"/>
      <c r="E49930" s="902"/>
      <c r="F49930"/>
      <c r="G49930"/>
      <c r="H49930"/>
    </row>
    <row r="49931" spans="1:8" s="726" customFormat="1">
      <c r="A49931" s="902"/>
      <c r="C49931" s="902"/>
      <c r="D49931" s="902"/>
      <c r="E49931" s="902"/>
      <c r="F49931"/>
      <c r="G49931"/>
      <c r="H49931"/>
    </row>
    <row r="49932" spans="1:8" s="726" customFormat="1">
      <c r="A49932" s="902"/>
      <c r="C49932" s="902"/>
      <c r="D49932" s="902"/>
      <c r="E49932" s="902"/>
      <c r="F49932"/>
      <c r="G49932"/>
      <c r="H49932"/>
    </row>
    <row r="49933" spans="1:8" s="726" customFormat="1">
      <c r="A49933" s="902"/>
      <c r="C49933" s="902"/>
      <c r="D49933" s="902"/>
      <c r="E49933" s="902"/>
      <c r="F49933"/>
      <c r="G49933"/>
      <c r="H49933"/>
    </row>
    <row r="49934" spans="1:8" s="726" customFormat="1">
      <c r="A49934" s="902"/>
      <c r="C49934" s="902"/>
      <c r="D49934" s="902"/>
      <c r="E49934" s="902"/>
      <c r="F49934"/>
      <c r="G49934"/>
      <c r="H49934"/>
    </row>
    <row r="49935" spans="1:8" s="726" customFormat="1">
      <c r="A49935" s="902"/>
      <c r="C49935" s="902"/>
      <c r="D49935" s="902"/>
      <c r="E49935" s="902"/>
      <c r="F49935"/>
      <c r="G49935"/>
      <c r="H49935"/>
    </row>
    <row r="49936" spans="1:8" s="726" customFormat="1">
      <c r="A49936" s="902"/>
      <c r="C49936" s="902"/>
      <c r="D49936" s="902"/>
      <c r="E49936" s="902"/>
      <c r="F49936"/>
      <c r="G49936"/>
      <c r="H49936"/>
    </row>
    <row r="49937" spans="1:8" s="726" customFormat="1">
      <c r="A49937" s="902"/>
      <c r="C49937" s="902"/>
      <c r="D49937" s="902"/>
      <c r="E49937" s="902"/>
      <c r="F49937"/>
      <c r="G49937"/>
      <c r="H49937"/>
    </row>
    <row r="49938" spans="1:8" s="726" customFormat="1">
      <c r="A49938" s="902"/>
      <c r="C49938" s="902"/>
      <c r="D49938" s="902"/>
      <c r="E49938" s="902"/>
      <c r="F49938"/>
      <c r="G49938"/>
      <c r="H49938"/>
    </row>
    <row r="49939" spans="1:8" s="726" customFormat="1">
      <c r="A49939" s="902"/>
      <c r="C49939" s="902"/>
      <c r="D49939" s="902"/>
      <c r="E49939" s="902"/>
      <c r="F49939"/>
      <c r="G49939"/>
      <c r="H49939"/>
    </row>
    <row r="49940" spans="1:8" s="726" customFormat="1">
      <c r="A49940" s="902"/>
      <c r="C49940" s="902"/>
      <c r="D49940" s="902"/>
      <c r="E49940" s="902"/>
      <c r="F49940"/>
      <c r="G49940"/>
      <c r="H49940"/>
    </row>
    <row r="49941" spans="1:8" s="726" customFormat="1">
      <c r="A49941" s="902"/>
      <c r="C49941" s="902"/>
      <c r="D49941" s="902"/>
      <c r="E49941" s="902"/>
      <c r="F49941"/>
      <c r="G49941"/>
      <c r="H49941"/>
    </row>
    <row r="49942" spans="1:8" s="726" customFormat="1">
      <c r="A49942" s="902"/>
      <c r="C49942" s="902"/>
      <c r="D49942" s="902"/>
      <c r="E49942" s="902"/>
      <c r="F49942"/>
      <c r="G49942"/>
      <c r="H49942"/>
    </row>
    <row r="49943" spans="1:8" s="726" customFormat="1">
      <c r="A49943" s="902"/>
      <c r="C49943" s="902"/>
      <c r="D49943" s="902"/>
      <c r="E49943" s="902"/>
      <c r="F49943"/>
      <c r="G49943"/>
      <c r="H49943"/>
    </row>
    <row r="49944" spans="1:8" s="726" customFormat="1">
      <c r="A49944" s="902"/>
      <c r="C49944" s="902"/>
      <c r="D49944" s="902"/>
      <c r="E49944" s="902"/>
      <c r="F49944"/>
      <c r="G49944"/>
      <c r="H49944"/>
    </row>
    <row r="49945" spans="1:8" s="726" customFormat="1">
      <c r="A49945" s="902"/>
      <c r="C49945" s="902"/>
      <c r="D49945" s="902"/>
      <c r="E49945" s="902"/>
      <c r="F49945"/>
      <c r="G49945"/>
      <c r="H49945"/>
    </row>
    <row r="49946" spans="1:8" s="726" customFormat="1">
      <c r="A49946" s="902"/>
      <c r="C49946" s="902"/>
      <c r="D49946" s="902"/>
      <c r="E49946" s="902"/>
      <c r="F49946"/>
      <c r="G49946"/>
      <c r="H49946"/>
    </row>
    <row r="49947" spans="1:8" s="726" customFormat="1">
      <c r="A49947" s="902"/>
      <c r="C49947" s="902"/>
      <c r="D49947" s="902"/>
      <c r="E49947" s="902"/>
      <c r="F49947"/>
      <c r="G49947"/>
      <c r="H49947"/>
    </row>
    <row r="49948" spans="1:8" s="726" customFormat="1">
      <c r="A49948" s="902"/>
      <c r="C49948" s="902"/>
      <c r="D49948" s="902"/>
      <c r="E49948" s="902"/>
      <c r="F49948"/>
      <c r="G49948"/>
      <c r="H49948"/>
    </row>
    <row r="49949" spans="1:8" s="726" customFormat="1">
      <c r="A49949" s="902"/>
      <c r="C49949" s="902"/>
      <c r="D49949" s="902"/>
      <c r="E49949" s="902"/>
      <c r="F49949"/>
      <c r="G49949"/>
      <c r="H49949"/>
    </row>
    <row r="49950" spans="1:8" s="726" customFormat="1">
      <c r="A49950" s="902"/>
      <c r="C49950" s="902"/>
      <c r="D49950" s="902"/>
      <c r="E49950" s="902"/>
      <c r="F49950"/>
      <c r="G49950"/>
      <c r="H49950"/>
    </row>
    <row r="49951" spans="1:8" s="726" customFormat="1">
      <c r="A49951" s="902"/>
      <c r="C49951" s="902"/>
      <c r="D49951" s="902"/>
      <c r="E49951" s="902"/>
      <c r="F49951"/>
      <c r="G49951"/>
      <c r="H49951"/>
    </row>
    <row r="49952" spans="1:8" s="726" customFormat="1">
      <c r="A49952" s="902"/>
      <c r="C49952" s="902"/>
      <c r="D49952" s="902"/>
      <c r="E49952" s="902"/>
      <c r="F49952"/>
      <c r="G49952"/>
      <c r="H49952"/>
    </row>
    <row r="49953" spans="1:8" s="726" customFormat="1">
      <c r="A49953" s="902"/>
      <c r="C49953" s="902"/>
      <c r="D49953" s="902"/>
      <c r="E49953" s="902"/>
      <c r="F49953"/>
      <c r="G49953"/>
      <c r="H49953"/>
    </row>
    <row r="49954" spans="1:8" s="726" customFormat="1">
      <c r="A49954" s="902"/>
      <c r="C49954" s="902"/>
      <c r="D49954" s="902"/>
      <c r="E49954" s="902"/>
      <c r="F49954"/>
      <c r="G49954"/>
      <c r="H49954"/>
    </row>
    <row r="49955" spans="1:8" s="726" customFormat="1">
      <c r="A49955" s="902"/>
      <c r="C49955" s="902"/>
      <c r="D49955" s="902"/>
      <c r="E49955" s="902"/>
      <c r="F49955"/>
      <c r="G49955"/>
      <c r="H49955"/>
    </row>
    <row r="49956" spans="1:8" s="726" customFormat="1">
      <c r="A49956" s="902"/>
      <c r="C49956" s="902"/>
      <c r="D49956" s="902"/>
      <c r="E49956" s="902"/>
      <c r="F49956"/>
      <c r="G49956"/>
      <c r="H49956"/>
    </row>
    <row r="49957" spans="1:8" s="726" customFormat="1">
      <c r="A49957" s="902"/>
      <c r="C49957" s="902"/>
      <c r="D49957" s="902"/>
      <c r="E49957" s="902"/>
      <c r="F49957"/>
      <c r="G49957"/>
      <c r="H49957"/>
    </row>
    <row r="49958" spans="1:8" s="726" customFormat="1">
      <c r="A49958" s="902"/>
      <c r="C49958" s="902"/>
      <c r="D49958" s="902"/>
      <c r="E49958" s="902"/>
      <c r="F49958"/>
      <c r="G49958"/>
      <c r="H49958"/>
    </row>
    <row r="49959" spans="1:8" s="726" customFormat="1">
      <c r="A49959" s="902"/>
      <c r="C49959" s="902"/>
      <c r="D49959" s="902"/>
      <c r="E49959" s="902"/>
      <c r="F49959"/>
      <c r="G49959"/>
      <c r="H49959"/>
    </row>
    <row r="49960" spans="1:8" s="726" customFormat="1">
      <c r="A49960" s="902"/>
      <c r="C49960" s="902"/>
      <c r="D49960" s="902"/>
      <c r="E49960" s="902"/>
      <c r="F49960"/>
      <c r="G49960"/>
      <c r="H49960"/>
    </row>
    <row r="49961" spans="1:8" s="726" customFormat="1">
      <c r="A49961" s="902"/>
      <c r="C49961" s="902"/>
      <c r="D49961" s="902"/>
      <c r="E49961" s="902"/>
      <c r="F49961"/>
      <c r="G49961"/>
      <c r="H49961"/>
    </row>
    <row r="49962" spans="1:8" s="726" customFormat="1">
      <c r="A49962" s="902"/>
      <c r="C49962" s="902"/>
      <c r="D49962" s="902"/>
      <c r="E49962" s="902"/>
      <c r="F49962"/>
      <c r="G49962"/>
      <c r="H49962"/>
    </row>
    <row r="49963" spans="1:8" s="726" customFormat="1">
      <c r="A49963" s="902"/>
      <c r="C49963" s="902"/>
      <c r="D49963" s="902"/>
      <c r="E49963" s="902"/>
      <c r="F49963"/>
      <c r="G49963"/>
      <c r="H49963"/>
    </row>
    <row r="49964" spans="1:8" s="726" customFormat="1">
      <c r="A49964" s="902"/>
      <c r="C49964" s="902"/>
      <c r="D49964" s="902"/>
      <c r="E49964" s="902"/>
      <c r="F49964"/>
      <c r="G49964"/>
      <c r="H49964"/>
    </row>
    <row r="49965" spans="1:8" s="726" customFormat="1">
      <c r="A49965" s="902"/>
      <c r="C49965" s="902"/>
      <c r="D49965" s="902"/>
      <c r="E49965" s="902"/>
      <c r="F49965"/>
      <c r="G49965"/>
      <c r="H49965"/>
    </row>
    <row r="49966" spans="1:8" s="726" customFormat="1">
      <c r="A49966" s="902"/>
      <c r="C49966" s="902"/>
      <c r="D49966" s="902"/>
      <c r="E49966" s="902"/>
      <c r="F49966"/>
      <c r="G49966"/>
      <c r="H49966"/>
    </row>
    <row r="49967" spans="1:8" s="726" customFormat="1">
      <c r="A49967" s="902"/>
      <c r="C49967" s="902"/>
      <c r="D49967" s="902"/>
      <c r="E49967" s="902"/>
      <c r="F49967"/>
      <c r="G49967"/>
      <c r="H49967"/>
    </row>
    <row r="49968" spans="1:8" s="726" customFormat="1">
      <c r="A49968" s="902"/>
      <c r="C49968" s="902"/>
      <c r="D49968" s="902"/>
      <c r="E49968" s="902"/>
      <c r="F49968"/>
      <c r="G49968"/>
      <c r="H49968"/>
    </row>
    <row r="49969" spans="1:8" s="726" customFormat="1">
      <c r="A49969" s="902"/>
      <c r="C49969" s="902"/>
      <c r="D49969" s="902"/>
      <c r="E49969" s="902"/>
      <c r="F49969"/>
      <c r="G49969"/>
      <c r="H49969"/>
    </row>
    <row r="49970" spans="1:8" s="726" customFormat="1">
      <c r="A49970" s="902"/>
      <c r="C49970" s="902"/>
      <c r="D49970" s="902"/>
      <c r="E49970" s="902"/>
      <c r="F49970"/>
      <c r="G49970"/>
      <c r="H49970"/>
    </row>
    <row r="49971" spans="1:8" s="726" customFormat="1">
      <c r="A49971" s="902"/>
      <c r="C49971" s="902"/>
      <c r="D49971" s="902"/>
      <c r="E49971" s="902"/>
      <c r="F49971"/>
      <c r="G49971"/>
      <c r="H49971"/>
    </row>
    <row r="49972" spans="1:8" s="726" customFormat="1">
      <c r="A49972" s="902"/>
      <c r="C49972" s="902"/>
      <c r="D49972" s="902"/>
      <c r="E49972" s="902"/>
      <c r="F49972"/>
      <c r="G49972"/>
      <c r="H49972"/>
    </row>
    <row r="49973" spans="1:8" s="726" customFormat="1">
      <c r="A49973" s="902"/>
      <c r="C49973" s="902"/>
      <c r="D49973" s="902"/>
      <c r="E49973" s="902"/>
      <c r="F49973"/>
      <c r="G49973"/>
      <c r="H49973"/>
    </row>
    <row r="49974" spans="1:8" s="726" customFormat="1">
      <c r="A49974" s="902"/>
      <c r="C49974" s="902"/>
      <c r="D49974" s="902"/>
      <c r="E49974" s="902"/>
      <c r="F49974"/>
      <c r="G49974"/>
      <c r="H49974"/>
    </row>
    <row r="49975" spans="1:8" s="726" customFormat="1">
      <c r="A49975" s="902"/>
      <c r="C49975" s="902"/>
      <c r="D49975" s="902"/>
      <c r="E49975" s="902"/>
      <c r="F49975"/>
      <c r="G49975"/>
      <c r="H49975"/>
    </row>
    <row r="49976" spans="1:8" s="726" customFormat="1">
      <c r="A49976" s="902"/>
      <c r="C49976" s="902"/>
      <c r="D49976" s="902"/>
      <c r="E49976" s="902"/>
      <c r="F49976"/>
      <c r="G49976"/>
      <c r="H49976"/>
    </row>
    <row r="49977" spans="1:8" s="726" customFormat="1">
      <c r="A49977" s="902"/>
      <c r="C49977" s="902"/>
      <c r="D49977" s="902"/>
      <c r="E49977" s="902"/>
      <c r="F49977"/>
      <c r="G49977"/>
      <c r="H49977"/>
    </row>
    <row r="49978" spans="1:8" s="726" customFormat="1">
      <c r="A49978" s="902"/>
      <c r="C49978" s="902"/>
      <c r="D49978" s="902"/>
      <c r="E49978" s="902"/>
      <c r="F49978"/>
      <c r="G49978"/>
      <c r="H49978"/>
    </row>
    <row r="49979" spans="1:8" s="726" customFormat="1">
      <c r="A49979" s="902"/>
      <c r="C49979" s="902"/>
      <c r="D49979" s="902"/>
      <c r="E49979" s="902"/>
      <c r="F49979"/>
      <c r="G49979"/>
      <c r="H49979"/>
    </row>
    <row r="49980" spans="1:8" s="726" customFormat="1">
      <c r="A49980" s="902"/>
      <c r="C49980" s="902"/>
      <c r="D49980" s="902"/>
      <c r="E49980" s="902"/>
      <c r="F49980"/>
      <c r="G49980"/>
      <c r="H49980"/>
    </row>
    <row r="49981" spans="1:8" s="726" customFormat="1">
      <c r="A49981" s="902"/>
      <c r="C49981" s="902"/>
      <c r="D49981" s="902"/>
      <c r="E49981" s="902"/>
      <c r="F49981"/>
      <c r="G49981"/>
      <c r="H49981"/>
    </row>
    <row r="49982" spans="1:8" s="726" customFormat="1">
      <c r="A49982" s="902"/>
      <c r="C49982" s="902"/>
      <c r="D49982" s="902"/>
      <c r="E49982" s="902"/>
      <c r="F49982"/>
      <c r="G49982"/>
      <c r="H49982"/>
    </row>
    <row r="49983" spans="1:8" s="726" customFormat="1">
      <c r="A49983" s="902"/>
      <c r="C49983" s="902"/>
      <c r="D49983" s="902"/>
      <c r="E49983" s="902"/>
      <c r="F49983"/>
      <c r="G49983"/>
      <c r="H49983"/>
    </row>
    <row r="49984" spans="1:8" s="726" customFormat="1">
      <c r="A49984" s="902"/>
      <c r="C49984" s="902"/>
      <c r="D49984" s="902"/>
      <c r="E49984" s="902"/>
      <c r="F49984"/>
      <c r="G49984"/>
      <c r="H49984"/>
    </row>
    <row r="49985" spans="1:8" s="726" customFormat="1">
      <c r="A49985" s="902"/>
      <c r="C49985" s="902"/>
      <c r="D49985" s="902"/>
      <c r="E49985" s="902"/>
      <c r="F49985"/>
      <c r="G49985"/>
      <c r="H49985"/>
    </row>
    <row r="49986" spans="1:8" s="726" customFormat="1">
      <c r="A49986" s="902"/>
      <c r="C49986" s="902"/>
      <c r="D49986" s="902"/>
      <c r="E49986" s="902"/>
      <c r="F49986"/>
      <c r="G49986"/>
      <c r="H49986"/>
    </row>
    <row r="49987" spans="1:8" s="726" customFormat="1">
      <c r="A49987" s="902"/>
      <c r="C49987" s="902"/>
      <c r="D49987" s="902"/>
      <c r="E49987" s="902"/>
      <c r="F49987"/>
      <c r="G49987"/>
      <c r="H49987"/>
    </row>
    <row r="49988" spans="1:8" s="726" customFormat="1">
      <c r="A49988" s="902"/>
      <c r="C49988" s="902"/>
      <c r="D49988" s="902"/>
      <c r="E49988" s="902"/>
      <c r="F49988"/>
      <c r="G49988"/>
      <c r="H49988"/>
    </row>
    <row r="49989" spans="1:8" s="726" customFormat="1">
      <c r="A49989" s="902"/>
      <c r="C49989" s="902"/>
      <c r="D49989" s="902"/>
      <c r="E49989" s="902"/>
      <c r="F49989"/>
      <c r="G49989"/>
      <c r="H49989"/>
    </row>
    <row r="49990" spans="1:8" s="726" customFormat="1">
      <c r="A49990" s="902"/>
      <c r="C49990" s="902"/>
      <c r="D49990" s="902"/>
      <c r="E49990" s="902"/>
      <c r="F49990"/>
      <c r="G49990"/>
      <c r="H49990"/>
    </row>
    <row r="49991" spans="1:8" s="726" customFormat="1">
      <c r="A49991" s="902"/>
      <c r="C49991" s="902"/>
      <c r="D49991" s="902"/>
      <c r="E49991" s="902"/>
      <c r="F49991"/>
      <c r="G49991"/>
      <c r="H49991"/>
    </row>
    <row r="49992" spans="1:8" s="726" customFormat="1">
      <c r="A49992" s="902"/>
      <c r="C49992" s="902"/>
      <c r="D49992" s="902"/>
      <c r="E49992" s="902"/>
      <c r="F49992"/>
      <c r="G49992"/>
      <c r="H49992"/>
    </row>
    <row r="49993" spans="1:8" s="726" customFormat="1">
      <c r="A49993" s="902"/>
      <c r="C49993" s="902"/>
      <c r="D49993" s="902"/>
      <c r="E49993" s="902"/>
      <c r="F49993"/>
      <c r="G49993"/>
      <c r="H49993"/>
    </row>
    <row r="49994" spans="1:8" s="726" customFormat="1">
      <c r="A49994" s="902"/>
      <c r="C49994" s="902"/>
      <c r="D49994" s="902"/>
      <c r="E49994" s="902"/>
      <c r="F49994"/>
      <c r="G49994"/>
      <c r="H49994"/>
    </row>
    <row r="49995" spans="1:8" s="726" customFormat="1">
      <c r="A49995" s="902"/>
      <c r="C49995" s="902"/>
      <c r="D49995" s="902"/>
      <c r="E49995" s="902"/>
      <c r="F49995"/>
      <c r="G49995"/>
      <c r="H49995"/>
    </row>
    <row r="49996" spans="1:8" s="726" customFormat="1">
      <c r="A49996" s="902"/>
      <c r="C49996" s="902"/>
      <c r="D49996" s="902"/>
      <c r="E49996" s="902"/>
      <c r="F49996"/>
      <c r="G49996"/>
      <c r="H49996"/>
    </row>
    <row r="49997" spans="1:8" s="726" customFormat="1">
      <c r="A49997" s="902"/>
      <c r="C49997" s="902"/>
      <c r="D49997" s="902"/>
      <c r="E49997" s="902"/>
      <c r="F49997"/>
      <c r="G49997"/>
      <c r="H49997"/>
    </row>
    <row r="49998" spans="1:8" s="726" customFormat="1">
      <c r="A49998" s="902"/>
      <c r="C49998" s="902"/>
      <c r="D49998" s="902"/>
      <c r="E49998" s="902"/>
      <c r="F49998"/>
      <c r="G49998"/>
      <c r="H49998"/>
    </row>
    <row r="49999" spans="1:8" s="726" customFormat="1">
      <c r="A49999" s="902"/>
      <c r="C49999" s="902"/>
      <c r="D49999" s="902"/>
      <c r="E49999" s="902"/>
      <c r="F49999"/>
      <c r="G49999"/>
      <c r="H49999"/>
    </row>
    <row r="50000" spans="1:8" s="726" customFormat="1">
      <c r="A50000" s="902"/>
      <c r="C50000" s="902"/>
      <c r="D50000" s="902"/>
      <c r="E50000" s="902"/>
      <c r="F50000"/>
      <c r="G50000"/>
      <c r="H50000"/>
    </row>
    <row r="50001" spans="1:8" s="726" customFormat="1">
      <c r="A50001" s="902"/>
      <c r="C50001" s="902"/>
      <c r="D50001" s="902"/>
      <c r="E50001" s="902"/>
      <c r="F50001"/>
      <c r="G50001"/>
      <c r="H50001"/>
    </row>
    <row r="50002" spans="1:8" s="726" customFormat="1">
      <c r="A50002" s="902"/>
      <c r="C50002" s="902"/>
      <c r="D50002" s="902"/>
      <c r="E50002" s="902"/>
      <c r="F50002"/>
      <c r="G50002"/>
      <c r="H50002"/>
    </row>
    <row r="50003" spans="1:8" s="726" customFormat="1">
      <c r="A50003" s="902"/>
      <c r="C50003" s="902"/>
      <c r="D50003" s="902"/>
      <c r="E50003" s="902"/>
      <c r="F50003"/>
      <c r="G50003"/>
      <c r="H50003"/>
    </row>
    <row r="50004" spans="1:8" s="726" customFormat="1">
      <c r="A50004" s="902"/>
      <c r="C50004" s="902"/>
      <c r="D50004" s="902"/>
      <c r="E50004" s="902"/>
      <c r="F50004"/>
      <c r="G50004"/>
      <c r="H50004"/>
    </row>
    <row r="50005" spans="1:8" s="726" customFormat="1">
      <c r="A50005" s="902"/>
      <c r="C50005" s="902"/>
      <c r="D50005" s="902"/>
      <c r="E50005" s="902"/>
      <c r="F50005"/>
      <c r="G50005"/>
      <c r="H50005"/>
    </row>
    <row r="50006" spans="1:8" s="726" customFormat="1">
      <c r="A50006" s="902"/>
      <c r="C50006" s="902"/>
      <c r="D50006" s="902"/>
      <c r="E50006" s="902"/>
      <c r="F50006"/>
      <c r="G50006"/>
      <c r="H50006"/>
    </row>
    <row r="50007" spans="1:8" s="726" customFormat="1">
      <c r="A50007" s="902"/>
      <c r="C50007" s="902"/>
      <c r="D50007" s="902"/>
      <c r="E50007" s="902"/>
      <c r="F50007"/>
      <c r="G50007"/>
      <c r="H50007"/>
    </row>
    <row r="50008" spans="1:8" s="726" customFormat="1">
      <c r="A50008" s="902"/>
      <c r="C50008" s="902"/>
      <c r="D50008" s="902"/>
      <c r="E50008" s="902"/>
      <c r="F50008"/>
      <c r="G50008"/>
      <c r="H50008"/>
    </row>
    <row r="50009" spans="1:8" s="726" customFormat="1">
      <c r="A50009" s="902"/>
      <c r="C50009" s="902"/>
      <c r="D50009" s="902"/>
      <c r="E50009" s="902"/>
      <c r="F50009"/>
      <c r="G50009"/>
      <c r="H50009"/>
    </row>
    <row r="50010" spans="1:8" s="726" customFormat="1">
      <c r="A50010" s="902"/>
      <c r="C50010" s="902"/>
      <c r="D50010" s="902"/>
      <c r="E50010" s="902"/>
      <c r="F50010"/>
      <c r="G50010"/>
      <c r="H50010"/>
    </row>
    <row r="50011" spans="1:8" s="726" customFormat="1">
      <c r="A50011" s="902"/>
      <c r="C50011" s="902"/>
      <c r="D50011" s="902"/>
      <c r="E50011" s="902"/>
      <c r="F50011"/>
      <c r="G50011"/>
      <c r="H50011"/>
    </row>
    <row r="50012" spans="1:8" s="726" customFormat="1">
      <c r="A50012" s="902"/>
      <c r="C50012" s="902"/>
      <c r="D50012" s="902"/>
      <c r="E50012" s="902"/>
      <c r="F50012"/>
      <c r="G50012"/>
      <c r="H50012"/>
    </row>
    <row r="50013" spans="1:8" s="726" customFormat="1">
      <c r="A50013" s="902"/>
      <c r="C50013" s="902"/>
      <c r="D50013" s="902"/>
      <c r="E50013" s="902"/>
      <c r="F50013"/>
      <c r="G50013"/>
      <c r="H50013"/>
    </row>
    <row r="50014" spans="1:8" s="726" customFormat="1">
      <c r="A50014" s="902"/>
      <c r="C50014" s="902"/>
      <c r="D50014" s="902"/>
      <c r="E50014" s="902"/>
      <c r="F50014"/>
      <c r="G50014"/>
      <c r="H50014"/>
    </row>
    <row r="50015" spans="1:8" s="726" customFormat="1">
      <c r="A50015" s="902"/>
      <c r="C50015" s="902"/>
      <c r="D50015" s="902"/>
      <c r="E50015" s="902"/>
      <c r="F50015"/>
      <c r="G50015"/>
      <c r="H50015"/>
    </row>
    <row r="50016" spans="1:8" s="726" customFormat="1">
      <c r="A50016" s="902"/>
      <c r="C50016" s="902"/>
      <c r="D50016" s="902"/>
      <c r="E50016" s="902"/>
      <c r="F50016"/>
      <c r="G50016"/>
      <c r="H50016"/>
    </row>
    <row r="50017" spans="1:8" s="726" customFormat="1">
      <c r="A50017" s="902"/>
      <c r="C50017" s="902"/>
      <c r="D50017" s="902"/>
      <c r="E50017" s="902"/>
      <c r="F50017"/>
      <c r="G50017"/>
      <c r="H50017"/>
    </row>
    <row r="50018" spans="1:8" s="726" customFormat="1">
      <c r="A50018" s="902"/>
      <c r="C50018" s="902"/>
      <c r="D50018" s="902"/>
      <c r="E50018" s="902"/>
      <c r="F50018"/>
      <c r="G50018"/>
      <c r="H50018"/>
    </row>
    <row r="50019" spans="1:8" s="726" customFormat="1">
      <c r="A50019" s="902"/>
      <c r="C50019" s="902"/>
      <c r="D50019" s="902"/>
      <c r="E50019" s="902"/>
      <c r="F50019"/>
      <c r="G50019"/>
      <c r="H50019"/>
    </row>
    <row r="50020" spans="1:8" s="726" customFormat="1">
      <c r="A50020" s="902"/>
      <c r="C50020" s="902"/>
      <c r="D50020" s="902"/>
      <c r="E50020" s="902"/>
      <c r="F50020"/>
      <c r="G50020"/>
      <c r="H50020"/>
    </row>
    <row r="50021" spans="1:8" s="726" customFormat="1">
      <c r="A50021" s="902"/>
      <c r="C50021" s="902"/>
      <c r="D50021" s="902"/>
      <c r="E50021" s="902"/>
      <c r="F50021"/>
      <c r="G50021"/>
      <c r="H50021"/>
    </row>
    <row r="50022" spans="1:8" s="726" customFormat="1">
      <c r="A50022" s="902"/>
      <c r="C50022" s="902"/>
      <c r="D50022" s="902"/>
      <c r="E50022" s="902"/>
      <c r="F50022"/>
      <c r="G50022"/>
      <c r="H50022"/>
    </row>
    <row r="50023" spans="1:8" s="726" customFormat="1">
      <c r="A50023" s="902"/>
      <c r="C50023" s="902"/>
      <c r="D50023" s="902"/>
      <c r="E50023" s="902"/>
      <c r="F50023"/>
      <c r="G50023"/>
      <c r="H50023"/>
    </row>
    <row r="50024" spans="1:8" s="726" customFormat="1">
      <c r="A50024" s="902"/>
      <c r="C50024" s="902"/>
      <c r="D50024" s="902"/>
      <c r="E50024" s="902"/>
      <c r="F50024"/>
      <c r="G50024"/>
      <c r="H50024"/>
    </row>
    <row r="50025" spans="1:8" s="726" customFormat="1">
      <c r="A50025" s="902"/>
      <c r="C50025" s="902"/>
      <c r="D50025" s="902"/>
      <c r="E50025" s="902"/>
      <c r="F50025"/>
      <c r="G50025"/>
      <c r="H50025"/>
    </row>
    <row r="50026" spans="1:8" s="726" customFormat="1">
      <c r="A50026" s="902"/>
      <c r="C50026" s="902"/>
      <c r="D50026" s="902"/>
      <c r="E50026" s="902"/>
      <c r="F50026"/>
      <c r="G50026"/>
      <c r="H50026"/>
    </row>
    <row r="50027" spans="1:8" s="726" customFormat="1">
      <c r="A50027" s="902"/>
      <c r="C50027" s="902"/>
      <c r="D50027" s="902"/>
      <c r="E50027" s="902"/>
      <c r="F50027"/>
      <c r="G50027"/>
      <c r="H50027"/>
    </row>
    <row r="50028" spans="1:8" s="726" customFormat="1">
      <c r="A50028" s="902"/>
      <c r="C50028" s="902"/>
      <c r="D50028" s="902"/>
      <c r="E50028" s="902"/>
      <c r="F50028"/>
      <c r="G50028"/>
      <c r="H50028"/>
    </row>
    <row r="50029" spans="1:8" s="726" customFormat="1">
      <c r="A50029" s="902"/>
      <c r="C50029" s="902"/>
      <c r="D50029" s="902"/>
      <c r="E50029" s="902"/>
      <c r="F50029"/>
      <c r="G50029"/>
      <c r="H50029"/>
    </row>
    <row r="50030" spans="1:8" s="726" customFormat="1">
      <c r="A50030" s="902"/>
      <c r="C50030" s="902"/>
      <c r="D50030" s="902"/>
      <c r="E50030" s="902"/>
      <c r="F50030"/>
      <c r="G50030"/>
      <c r="H50030"/>
    </row>
    <row r="50031" spans="1:8" s="726" customFormat="1">
      <c r="A50031" s="902"/>
      <c r="C50031" s="902"/>
      <c r="D50031" s="902"/>
      <c r="E50031" s="902"/>
      <c r="F50031"/>
      <c r="G50031"/>
      <c r="H50031"/>
    </row>
    <row r="50032" spans="1:8" s="726" customFormat="1">
      <c r="A50032" s="902"/>
      <c r="C50032" s="902"/>
      <c r="D50032" s="902"/>
      <c r="E50032" s="902"/>
      <c r="F50032"/>
      <c r="G50032"/>
      <c r="H50032"/>
    </row>
    <row r="50033" spans="1:8" s="726" customFormat="1">
      <c r="A50033" s="902"/>
      <c r="C50033" s="902"/>
      <c r="D50033" s="902"/>
      <c r="E50033" s="902"/>
      <c r="F50033"/>
      <c r="G50033"/>
      <c r="H50033"/>
    </row>
    <row r="50034" spans="1:8" s="726" customFormat="1">
      <c r="A50034" s="902"/>
      <c r="C50034" s="902"/>
      <c r="D50034" s="902"/>
      <c r="E50034" s="902"/>
      <c r="F50034"/>
      <c r="G50034"/>
      <c r="H50034"/>
    </row>
    <row r="50035" spans="1:8" s="726" customFormat="1">
      <c r="A50035" s="902"/>
      <c r="C50035" s="902"/>
      <c r="D50035" s="902"/>
      <c r="E50035" s="902"/>
      <c r="F50035"/>
      <c r="G50035"/>
      <c r="H50035"/>
    </row>
    <row r="50036" spans="1:8" s="726" customFormat="1">
      <c r="A50036" s="902"/>
      <c r="C50036" s="902"/>
      <c r="D50036" s="902"/>
      <c r="E50036" s="902"/>
      <c r="F50036"/>
      <c r="G50036"/>
      <c r="H50036"/>
    </row>
    <row r="50037" spans="1:8" s="726" customFormat="1">
      <c r="A50037" s="902"/>
      <c r="C50037" s="902"/>
      <c r="D50037" s="902"/>
      <c r="E50037" s="902"/>
      <c r="F50037"/>
      <c r="G50037"/>
      <c r="H50037"/>
    </row>
    <row r="50038" spans="1:8" s="726" customFormat="1">
      <c r="A50038" s="902"/>
      <c r="C50038" s="902"/>
      <c r="D50038" s="902"/>
      <c r="E50038" s="902"/>
      <c r="F50038"/>
      <c r="G50038"/>
      <c r="H50038"/>
    </row>
    <row r="50039" spans="1:8" s="726" customFormat="1">
      <c r="A50039" s="902"/>
      <c r="C50039" s="902"/>
      <c r="D50039" s="902"/>
      <c r="E50039" s="902"/>
      <c r="F50039"/>
      <c r="G50039"/>
      <c r="H50039"/>
    </row>
    <row r="50040" spans="1:8" s="726" customFormat="1">
      <c r="A50040" s="902"/>
      <c r="C50040" s="902"/>
      <c r="D50040" s="902"/>
      <c r="E50040" s="902"/>
      <c r="F50040"/>
      <c r="G50040"/>
      <c r="H50040"/>
    </row>
    <row r="50041" spans="1:8" s="726" customFormat="1">
      <c r="A50041" s="902"/>
      <c r="C50041" s="902"/>
      <c r="D50041" s="902"/>
      <c r="E50041" s="902"/>
      <c r="F50041"/>
      <c r="G50041"/>
      <c r="H50041"/>
    </row>
    <row r="50042" spans="1:8" s="726" customFormat="1">
      <c r="A50042" s="902"/>
      <c r="C50042" s="902"/>
      <c r="D50042" s="902"/>
      <c r="E50042" s="902"/>
      <c r="F50042"/>
      <c r="G50042"/>
      <c r="H50042"/>
    </row>
    <row r="50043" spans="1:8" s="726" customFormat="1">
      <c r="A50043" s="902"/>
      <c r="C50043" s="902"/>
      <c r="D50043" s="902"/>
      <c r="E50043" s="902"/>
      <c r="F50043"/>
      <c r="G50043"/>
      <c r="H50043"/>
    </row>
    <row r="50044" spans="1:8" s="726" customFormat="1">
      <c r="A50044" s="902"/>
      <c r="C50044" s="902"/>
      <c r="D50044" s="902"/>
      <c r="E50044" s="902"/>
      <c r="F50044"/>
      <c r="G50044"/>
      <c r="H50044"/>
    </row>
    <row r="50045" spans="1:8" s="726" customFormat="1">
      <c r="A50045" s="902"/>
      <c r="C50045" s="902"/>
      <c r="D50045" s="902"/>
      <c r="E50045" s="902"/>
      <c r="F50045"/>
      <c r="G50045"/>
      <c r="H50045"/>
    </row>
    <row r="50046" spans="1:8" s="726" customFormat="1">
      <c r="A50046" s="902"/>
      <c r="C50046" s="902"/>
      <c r="D50046" s="902"/>
      <c r="E50046" s="902"/>
      <c r="F50046"/>
      <c r="G50046"/>
      <c r="H50046"/>
    </row>
    <row r="50047" spans="1:8" s="726" customFormat="1">
      <c r="A50047" s="902"/>
      <c r="C50047" s="902"/>
      <c r="D50047" s="902"/>
      <c r="E50047" s="902"/>
      <c r="F50047"/>
      <c r="G50047"/>
      <c r="H50047"/>
    </row>
    <row r="50048" spans="1:8" s="726" customFormat="1">
      <c r="A50048" s="902"/>
      <c r="C50048" s="902"/>
      <c r="D50048" s="902"/>
      <c r="E50048" s="902"/>
      <c r="F50048"/>
      <c r="G50048"/>
      <c r="H50048"/>
    </row>
    <row r="50049" spans="1:8" s="726" customFormat="1">
      <c r="A50049" s="902"/>
      <c r="C50049" s="902"/>
      <c r="D50049" s="902"/>
      <c r="E50049" s="902"/>
      <c r="F50049"/>
      <c r="G50049"/>
      <c r="H50049"/>
    </row>
    <row r="50050" spans="1:8" s="726" customFormat="1">
      <c r="A50050" s="902"/>
      <c r="C50050" s="902"/>
      <c r="D50050" s="902"/>
      <c r="E50050" s="902"/>
      <c r="F50050"/>
      <c r="G50050"/>
      <c r="H50050"/>
    </row>
    <row r="50051" spans="1:8" s="726" customFormat="1">
      <c r="A50051" s="902"/>
      <c r="C50051" s="902"/>
      <c r="D50051" s="902"/>
      <c r="E50051" s="902"/>
      <c r="F50051"/>
      <c r="G50051"/>
      <c r="H50051"/>
    </row>
    <row r="50052" spans="1:8" s="726" customFormat="1">
      <c r="A50052" s="902"/>
      <c r="C50052" s="902"/>
      <c r="D50052" s="902"/>
      <c r="E50052" s="902"/>
      <c r="F50052"/>
      <c r="G50052"/>
      <c r="H50052"/>
    </row>
    <row r="50053" spans="1:8" s="726" customFormat="1">
      <c r="A50053" s="902"/>
      <c r="C50053" s="902"/>
      <c r="D50053" s="902"/>
      <c r="E50053" s="902"/>
      <c r="F50053"/>
      <c r="G50053"/>
      <c r="H50053"/>
    </row>
    <row r="50054" spans="1:8" s="726" customFormat="1">
      <c r="A50054" s="902"/>
      <c r="C50054" s="902"/>
      <c r="D50054" s="902"/>
      <c r="E50054" s="902"/>
      <c r="F50054"/>
      <c r="G50054"/>
      <c r="H50054"/>
    </row>
    <row r="50055" spans="1:8" s="726" customFormat="1">
      <c r="A50055" s="902"/>
      <c r="C50055" s="902"/>
      <c r="D50055" s="902"/>
      <c r="E50055" s="902"/>
      <c r="F50055"/>
      <c r="G50055"/>
      <c r="H50055"/>
    </row>
    <row r="50056" spans="1:8" s="726" customFormat="1">
      <c r="A50056" s="902"/>
      <c r="C50056" s="902"/>
      <c r="D50056" s="902"/>
      <c r="E50056" s="902"/>
      <c r="F50056"/>
      <c r="G50056"/>
      <c r="H50056"/>
    </row>
    <row r="50057" spans="1:8" s="726" customFormat="1">
      <c r="A50057" s="902"/>
      <c r="C50057" s="902"/>
      <c r="D50057" s="902"/>
      <c r="E50057" s="902"/>
      <c r="F50057"/>
      <c r="G50057"/>
      <c r="H50057"/>
    </row>
    <row r="50058" spans="1:8" s="726" customFormat="1">
      <c r="A50058" s="902"/>
      <c r="C50058" s="902"/>
      <c r="D50058" s="902"/>
      <c r="E50058" s="902"/>
      <c r="F50058"/>
      <c r="G50058"/>
      <c r="H50058"/>
    </row>
    <row r="50059" spans="1:8" s="726" customFormat="1">
      <c r="A50059" s="902"/>
      <c r="C50059" s="902"/>
      <c r="D50059" s="902"/>
      <c r="E50059" s="902"/>
      <c r="F50059"/>
      <c r="G50059"/>
      <c r="H50059"/>
    </row>
    <row r="50060" spans="1:8" s="726" customFormat="1">
      <c r="A50060" s="902"/>
      <c r="C50060" s="902"/>
      <c r="D50060" s="902"/>
      <c r="E50060" s="902"/>
      <c r="F50060"/>
      <c r="G50060"/>
      <c r="H50060"/>
    </row>
    <row r="50061" spans="1:8" s="726" customFormat="1">
      <c r="A50061" s="902"/>
      <c r="C50061" s="902"/>
      <c r="D50061" s="902"/>
      <c r="E50061" s="902"/>
      <c r="F50061"/>
      <c r="G50061"/>
      <c r="H50061"/>
    </row>
    <row r="50062" spans="1:8" s="726" customFormat="1">
      <c r="A50062" s="902"/>
      <c r="C50062" s="902"/>
      <c r="D50062" s="902"/>
      <c r="E50062" s="902"/>
      <c r="F50062"/>
      <c r="G50062"/>
      <c r="H50062"/>
    </row>
    <row r="50063" spans="1:8" s="726" customFormat="1">
      <c r="A50063" s="902"/>
      <c r="C50063" s="902"/>
      <c r="D50063" s="902"/>
      <c r="E50063" s="902"/>
      <c r="F50063"/>
      <c r="G50063"/>
      <c r="H50063"/>
    </row>
    <row r="50064" spans="1:8" s="726" customFormat="1">
      <c r="A50064" s="902"/>
      <c r="C50064" s="902"/>
      <c r="D50064" s="902"/>
      <c r="E50064" s="902"/>
      <c r="F50064"/>
      <c r="G50064"/>
      <c r="H50064"/>
    </row>
    <row r="50065" spans="1:8" s="726" customFormat="1">
      <c r="A50065" s="902"/>
      <c r="C50065" s="902"/>
      <c r="D50065" s="902"/>
      <c r="E50065" s="902"/>
      <c r="F50065"/>
      <c r="G50065"/>
      <c r="H50065"/>
    </row>
    <row r="50066" spans="1:8" s="726" customFormat="1">
      <c r="A50066" s="902"/>
      <c r="C50066" s="902"/>
      <c r="D50066" s="902"/>
      <c r="E50066" s="902"/>
      <c r="F50066"/>
      <c r="G50066"/>
      <c r="H50066"/>
    </row>
    <row r="50067" spans="1:8" s="726" customFormat="1">
      <c r="A50067" s="902"/>
      <c r="C50067" s="902"/>
      <c r="D50067" s="902"/>
      <c r="E50067" s="902"/>
      <c r="F50067"/>
      <c r="G50067"/>
      <c r="H50067"/>
    </row>
    <row r="50068" spans="1:8" s="726" customFormat="1">
      <c r="A50068" s="902"/>
      <c r="C50068" s="902"/>
      <c r="D50068" s="902"/>
      <c r="E50068" s="902"/>
      <c r="F50068"/>
      <c r="G50068"/>
      <c r="H50068"/>
    </row>
    <row r="50069" spans="1:8" s="726" customFormat="1">
      <c r="A50069" s="902"/>
      <c r="C50069" s="902"/>
      <c r="D50069" s="902"/>
      <c r="E50069" s="902"/>
      <c r="F50069"/>
      <c r="G50069"/>
      <c r="H50069"/>
    </row>
    <row r="50070" spans="1:8" s="726" customFormat="1">
      <c r="A50070" s="902"/>
      <c r="C50070" s="902"/>
      <c r="D50070" s="902"/>
      <c r="E50070" s="902"/>
      <c r="F50070"/>
      <c r="G50070"/>
      <c r="H50070"/>
    </row>
    <row r="50071" spans="1:8" s="726" customFormat="1">
      <c r="A50071" s="902"/>
      <c r="C50071" s="902"/>
      <c r="D50071" s="902"/>
      <c r="E50071" s="902"/>
      <c r="F50071"/>
      <c r="G50071"/>
      <c r="H50071"/>
    </row>
    <row r="50072" spans="1:8" s="726" customFormat="1">
      <c r="A50072" s="902"/>
      <c r="C50072" s="902"/>
      <c r="D50072" s="902"/>
      <c r="E50072" s="902"/>
      <c r="F50072"/>
      <c r="G50072"/>
      <c r="H50072"/>
    </row>
    <row r="50073" spans="1:8" s="726" customFormat="1">
      <c r="A50073" s="902"/>
      <c r="C50073" s="902"/>
      <c r="D50073" s="902"/>
      <c r="E50073" s="902"/>
      <c r="F50073"/>
      <c r="G50073"/>
      <c r="H50073"/>
    </row>
    <row r="50074" spans="1:8" s="726" customFormat="1">
      <c r="A50074" s="902"/>
      <c r="C50074" s="902"/>
      <c r="D50074" s="902"/>
      <c r="E50074" s="902"/>
      <c r="F50074"/>
      <c r="G50074"/>
      <c r="H50074"/>
    </row>
    <row r="50075" spans="1:8" s="726" customFormat="1">
      <c r="A50075" s="902"/>
      <c r="C50075" s="902"/>
      <c r="D50075" s="902"/>
      <c r="E50075" s="902"/>
      <c r="F50075"/>
      <c r="G50075"/>
      <c r="H50075"/>
    </row>
    <row r="50076" spans="1:8" s="726" customFormat="1">
      <c r="A50076" s="902"/>
      <c r="C50076" s="902"/>
      <c r="D50076" s="902"/>
      <c r="E50076" s="902"/>
      <c r="F50076"/>
      <c r="G50076"/>
      <c r="H50076"/>
    </row>
    <row r="50077" spans="1:8" s="726" customFormat="1">
      <c r="A50077" s="902"/>
      <c r="C50077" s="902"/>
      <c r="D50077" s="902"/>
      <c r="E50077" s="902"/>
      <c r="F50077"/>
      <c r="G50077"/>
      <c r="H50077"/>
    </row>
    <row r="50078" spans="1:8" s="726" customFormat="1">
      <c r="A50078" s="902"/>
      <c r="C50078" s="902"/>
      <c r="D50078" s="902"/>
      <c r="E50078" s="902"/>
      <c r="F50078"/>
      <c r="G50078"/>
      <c r="H50078"/>
    </row>
    <row r="50079" spans="1:8" s="726" customFormat="1">
      <c r="A50079" s="902"/>
      <c r="C50079" s="902"/>
      <c r="D50079" s="902"/>
      <c r="E50079" s="902"/>
      <c r="F50079"/>
      <c r="G50079"/>
      <c r="H50079"/>
    </row>
    <row r="50080" spans="1:8" s="726" customFormat="1">
      <c r="A50080" s="902"/>
      <c r="C50080" s="902"/>
      <c r="D50080" s="902"/>
      <c r="E50080" s="902"/>
      <c r="F50080"/>
      <c r="G50080"/>
      <c r="H50080"/>
    </row>
    <row r="50081" spans="1:8" s="726" customFormat="1">
      <c r="A50081" s="902"/>
      <c r="C50081" s="902"/>
      <c r="D50081" s="902"/>
      <c r="E50081" s="902"/>
      <c r="F50081"/>
      <c r="G50081"/>
      <c r="H50081"/>
    </row>
    <row r="50082" spans="1:8" s="726" customFormat="1">
      <c r="A50082" s="902"/>
      <c r="C50082" s="902"/>
      <c r="D50082" s="902"/>
      <c r="E50082" s="902"/>
      <c r="F50082"/>
      <c r="G50082"/>
      <c r="H50082"/>
    </row>
    <row r="50083" spans="1:8" s="726" customFormat="1">
      <c r="A50083" s="902"/>
      <c r="C50083" s="902"/>
      <c r="D50083" s="902"/>
      <c r="E50083" s="902"/>
      <c r="F50083"/>
      <c r="G50083"/>
      <c r="H50083"/>
    </row>
    <row r="50084" spans="1:8" s="726" customFormat="1">
      <c r="A50084" s="902"/>
      <c r="C50084" s="902"/>
      <c r="D50084" s="902"/>
      <c r="E50084" s="902"/>
      <c r="F50084"/>
      <c r="G50084"/>
      <c r="H50084"/>
    </row>
    <row r="50085" spans="1:8" s="726" customFormat="1">
      <c r="A50085" s="902"/>
      <c r="C50085" s="902"/>
      <c r="D50085" s="902"/>
      <c r="E50085" s="902"/>
      <c r="F50085"/>
      <c r="G50085"/>
      <c r="H50085"/>
    </row>
    <row r="50086" spans="1:8" s="726" customFormat="1">
      <c r="A50086" s="902"/>
      <c r="C50086" s="902"/>
      <c r="D50086" s="902"/>
      <c r="E50086" s="902"/>
      <c r="F50086"/>
      <c r="G50086"/>
      <c r="H50086"/>
    </row>
    <row r="50087" spans="1:8" s="726" customFormat="1">
      <c r="A50087" s="902"/>
      <c r="C50087" s="902"/>
      <c r="D50087" s="902"/>
      <c r="E50087" s="902"/>
      <c r="F50087"/>
      <c r="G50087"/>
      <c r="H50087"/>
    </row>
    <row r="50088" spans="1:8" s="726" customFormat="1">
      <c r="A50088" s="902"/>
      <c r="C50088" s="902"/>
      <c r="D50088" s="902"/>
      <c r="E50088" s="902"/>
      <c r="F50088"/>
      <c r="G50088"/>
      <c r="H50088"/>
    </row>
    <row r="50089" spans="1:8" s="726" customFormat="1">
      <c r="A50089" s="902"/>
      <c r="C50089" s="902"/>
      <c r="D50089" s="902"/>
      <c r="E50089" s="902"/>
      <c r="F50089"/>
      <c r="G50089"/>
      <c r="H50089"/>
    </row>
    <row r="50090" spans="1:8" s="726" customFormat="1">
      <c r="A50090" s="902"/>
      <c r="C50090" s="902"/>
      <c r="D50090" s="902"/>
      <c r="E50090" s="902"/>
      <c r="F50090"/>
      <c r="G50090"/>
      <c r="H50090"/>
    </row>
    <row r="50091" spans="1:8" s="726" customFormat="1">
      <c r="A50091" s="902"/>
      <c r="C50091" s="902"/>
      <c r="D50091" s="902"/>
      <c r="E50091" s="902"/>
      <c r="F50091"/>
      <c r="G50091"/>
      <c r="H50091"/>
    </row>
    <row r="50092" spans="1:8" s="726" customFormat="1">
      <c r="A50092" s="902"/>
      <c r="C50092" s="902"/>
      <c r="D50092" s="902"/>
      <c r="E50092" s="902"/>
      <c r="F50092"/>
      <c r="G50092"/>
      <c r="H50092"/>
    </row>
    <row r="50093" spans="1:8" s="726" customFormat="1">
      <c r="A50093" s="902"/>
      <c r="C50093" s="902"/>
      <c r="D50093" s="902"/>
      <c r="E50093" s="902"/>
      <c r="F50093"/>
      <c r="G50093"/>
      <c r="H50093"/>
    </row>
    <row r="50094" spans="1:8" s="726" customFormat="1">
      <c r="A50094" s="902"/>
      <c r="C50094" s="902"/>
      <c r="D50094" s="902"/>
      <c r="E50094" s="902"/>
      <c r="F50094"/>
      <c r="G50094"/>
      <c r="H50094"/>
    </row>
    <row r="50095" spans="1:8" s="726" customFormat="1">
      <c r="A50095" s="902"/>
      <c r="C50095" s="902"/>
      <c r="D50095" s="902"/>
      <c r="E50095" s="902"/>
      <c r="F50095"/>
      <c r="G50095"/>
      <c r="H50095"/>
    </row>
    <row r="50096" spans="1:8" s="726" customFormat="1">
      <c r="A50096" s="902"/>
      <c r="C50096" s="902"/>
      <c r="D50096" s="902"/>
      <c r="E50096" s="902"/>
      <c r="F50096"/>
      <c r="G50096"/>
      <c r="H50096"/>
    </row>
    <row r="50097" spans="1:8" s="726" customFormat="1">
      <c r="A50097" s="902"/>
      <c r="C50097" s="902"/>
      <c r="D50097" s="902"/>
      <c r="E50097" s="902"/>
      <c r="F50097"/>
      <c r="G50097"/>
      <c r="H50097"/>
    </row>
    <row r="50098" spans="1:8" s="726" customFormat="1">
      <c r="A50098" s="902"/>
      <c r="C50098" s="902"/>
      <c r="D50098" s="902"/>
      <c r="E50098" s="902"/>
      <c r="F50098"/>
      <c r="G50098"/>
      <c r="H50098"/>
    </row>
    <row r="50099" spans="1:8" s="726" customFormat="1">
      <c r="A50099" s="902"/>
      <c r="C50099" s="902"/>
      <c r="D50099" s="902"/>
      <c r="E50099" s="902"/>
      <c r="F50099"/>
      <c r="G50099"/>
      <c r="H50099"/>
    </row>
    <row r="50100" spans="1:8" s="726" customFormat="1">
      <c r="A50100" s="902"/>
      <c r="C50100" s="902"/>
      <c r="D50100" s="902"/>
      <c r="E50100" s="902"/>
      <c r="F50100"/>
      <c r="G50100"/>
      <c r="H50100"/>
    </row>
    <row r="50101" spans="1:8" s="726" customFormat="1">
      <c r="A50101" s="902"/>
      <c r="C50101" s="902"/>
      <c r="D50101" s="902"/>
      <c r="E50101" s="902"/>
      <c r="F50101"/>
      <c r="G50101"/>
      <c r="H50101"/>
    </row>
    <row r="50102" spans="1:8" s="726" customFormat="1">
      <c r="A50102" s="902"/>
      <c r="C50102" s="902"/>
      <c r="D50102" s="902"/>
      <c r="E50102" s="902"/>
      <c r="F50102"/>
      <c r="G50102"/>
      <c r="H50102"/>
    </row>
    <row r="50103" spans="1:8" s="726" customFormat="1">
      <c r="A50103" s="902"/>
      <c r="C50103" s="902"/>
      <c r="D50103" s="902"/>
      <c r="E50103" s="902"/>
      <c r="F50103"/>
      <c r="G50103"/>
      <c r="H50103"/>
    </row>
    <row r="50104" spans="1:8" s="726" customFormat="1">
      <c r="A50104" s="902"/>
      <c r="C50104" s="902"/>
      <c r="D50104" s="902"/>
      <c r="E50104" s="902"/>
      <c r="F50104"/>
      <c r="G50104"/>
      <c r="H50104"/>
    </row>
    <row r="50105" spans="1:8" s="726" customFormat="1">
      <c r="A50105" s="902"/>
      <c r="C50105" s="902"/>
      <c r="D50105" s="902"/>
      <c r="E50105" s="902"/>
      <c r="F50105"/>
      <c r="G50105"/>
      <c r="H50105"/>
    </row>
    <row r="50106" spans="1:8" s="726" customFormat="1">
      <c r="A50106" s="902"/>
      <c r="C50106" s="902"/>
      <c r="D50106" s="902"/>
      <c r="E50106" s="902"/>
      <c r="F50106"/>
      <c r="G50106"/>
      <c r="H50106"/>
    </row>
    <row r="50107" spans="1:8" s="726" customFormat="1">
      <c r="A50107" s="902"/>
      <c r="C50107" s="902"/>
      <c r="D50107" s="902"/>
      <c r="E50107" s="902"/>
      <c r="F50107"/>
      <c r="G50107"/>
      <c r="H50107"/>
    </row>
    <row r="50108" spans="1:8" s="726" customFormat="1">
      <c r="A50108" s="902"/>
      <c r="C50108" s="902"/>
      <c r="D50108" s="902"/>
      <c r="E50108" s="902"/>
      <c r="F50108"/>
      <c r="G50108"/>
      <c r="H50108"/>
    </row>
    <row r="50109" spans="1:8" s="726" customFormat="1">
      <c r="A50109" s="902"/>
      <c r="C50109" s="902"/>
      <c r="D50109" s="902"/>
      <c r="E50109" s="902"/>
      <c r="F50109"/>
      <c r="G50109"/>
      <c r="H50109"/>
    </row>
    <row r="50110" spans="1:8" s="726" customFormat="1">
      <c r="A50110" s="902"/>
      <c r="C50110" s="902"/>
      <c r="D50110" s="902"/>
      <c r="E50110" s="902"/>
      <c r="F50110"/>
      <c r="G50110"/>
      <c r="H50110"/>
    </row>
    <row r="50111" spans="1:8" s="726" customFormat="1">
      <c r="A50111" s="902"/>
      <c r="C50111" s="902"/>
      <c r="D50111" s="902"/>
      <c r="E50111" s="902"/>
      <c r="F50111"/>
      <c r="G50111"/>
      <c r="H50111"/>
    </row>
    <row r="50112" spans="1:8" s="726" customFormat="1">
      <c r="A50112" s="902"/>
      <c r="C50112" s="902"/>
      <c r="D50112" s="902"/>
      <c r="E50112" s="902"/>
      <c r="F50112"/>
      <c r="G50112"/>
      <c r="H50112"/>
    </row>
    <row r="50113" spans="1:8" s="726" customFormat="1">
      <c r="A50113" s="902"/>
      <c r="C50113" s="902"/>
      <c r="D50113" s="902"/>
      <c r="E50113" s="902"/>
      <c r="F50113"/>
      <c r="G50113"/>
      <c r="H50113"/>
    </row>
    <row r="50114" spans="1:8" s="726" customFormat="1">
      <c r="A50114" s="902"/>
      <c r="C50114" s="902"/>
      <c r="D50114" s="902"/>
      <c r="E50114" s="902"/>
      <c r="F50114"/>
      <c r="G50114"/>
      <c r="H50114"/>
    </row>
    <row r="50115" spans="1:8" s="726" customFormat="1">
      <c r="A50115" s="902"/>
      <c r="C50115" s="902"/>
      <c r="D50115" s="902"/>
      <c r="E50115" s="902"/>
      <c r="F50115"/>
      <c r="G50115"/>
      <c r="H50115"/>
    </row>
    <row r="50116" spans="1:8" s="726" customFormat="1">
      <c r="A50116" s="902"/>
      <c r="C50116" s="902"/>
      <c r="D50116" s="902"/>
      <c r="E50116" s="902"/>
      <c r="F50116"/>
      <c r="G50116"/>
      <c r="H50116"/>
    </row>
    <row r="50117" spans="1:8" s="726" customFormat="1">
      <c r="A50117" s="902"/>
      <c r="C50117" s="902"/>
      <c r="D50117" s="902"/>
      <c r="E50117" s="902"/>
      <c r="F50117"/>
      <c r="G50117"/>
      <c r="H50117"/>
    </row>
    <row r="50118" spans="1:8" s="726" customFormat="1">
      <c r="A50118" s="902"/>
      <c r="C50118" s="902"/>
      <c r="D50118" s="902"/>
      <c r="E50118" s="902"/>
      <c r="F50118"/>
      <c r="G50118"/>
      <c r="H50118"/>
    </row>
    <row r="50119" spans="1:8" s="726" customFormat="1">
      <c r="A50119" s="902"/>
      <c r="C50119" s="902"/>
      <c r="D50119" s="902"/>
      <c r="E50119" s="902"/>
      <c r="F50119"/>
      <c r="G50119"/>
      <c r="H50119"/>
    </row>
    <row r="50120" spans="1:8" s="726" customFormat="1">
      <c r="A50120" s="902"/>
      <c r="C50120" s="902"/>
      <c r="D50120" s="902"/>
      <c r="E50120" s="902"/>
      <c r="F50120"/>
      <c r="G50120"/>
      <c r="H50120"/>
    </row>
    <row r="50121" spans="1:8" s="726" customFormat="1">
      <c r="A50121" s="902"/>
      <c r="C50121" s="902"/>
      <c r="D50121" s="902"/>
      <c r="E50121" s="902"/>
      <c r="F50121"/>
      <c r="G50121"/>
      <c r="H50121"/>
    </row>
    <row r="50122" spans="1:8" s="726" customFormat="1">
      <c r="A50122" s="902"/>
      <c r="C50122" s="902"/>
      <c r="D50122" s="902"/>
      <c r="E50122" s="902"/>
      <c r="F50122"/>
      <c r="G50122"/>
      <c r="H50122"/>
    </row>
    <row r="50123" spans="1:8" s="726" customFormat="1">
      <c r="A50123" s="902"/>
      <c r="C50123" s="902"/>
      <c r="D50123" s="902"/>
      <c r="E50123" s="902"/>
      <c r="F50123"/>
      <c r="G50123"/>
      <c r="H50123"/>
    </row>
    <row r="50124" spans="1:8" s="726" customFormat="1">
      <c r="A50124" s="902"/>
      <c r="C50124" s="902"/>
      <c r="D50124" s="902"/>
      <c r="E50124" s="902"/>
      <c r="F50124"/>
      <c r="G50124"/>
      <c r="H50124"/>
    </row>
    <row r="50125" spans="1:8" s="726" customFormat="1">
      <c r="A50125" s="902"/>
      <c r="C50125" s="902"/>
      <c r="D50125" s="902"/>
      <c r="E50125" s="902"/>
      <c r="F50125"/>
      <c r="G50125"/>
      <c r="H50125"/>
    </row>
    <row r="50126" spans="1:8" s="726" customFormat="1">
      <c r="A50126" s="902"/>
      <c r="C50126" s="902"/>
      <c r="D50126" s="902"/>
      <c r="E50126" s="902"/>
      <c r="F50126"/>
      <c r="G50126"/>
      <c r="H50126"/>
    </row>
    <row r="50127" spans="1:8" s="726" customFormat="1">
      <c r="A50127" s="902"/>
      <c r="C50127" s="902"/>
      <c r="D50127" s="902"/>
      <c r="E50127" s="902"/>
      <c r="F50127"/>
      <c r="G50127"/>
      <c r="H50127"/>
    </row>
    <row r="50128" spans="1:8" s="726" customFormat="1">
      <c r="A50128" s="902"/>
      <c r="C50128" s="902"/>
      <c r="D50128" s="902"/>
      <c r="E50128" s="902"/>
      <c r="F50128"/>
      <c r="G50128"/>
      <c r="H50128"/>
    </row>
    <row r="50129" spans="1:8" s="726" customFormat="1">
      <c r="A50129" s="902"/>
      <c r="C50129" s="902"/>
      <c r="D50129" s="902"/>
      <c r="E50129" s="902"/>
      <c r="F50129"/>
      <c r="G50129"/>
      <c r="H50129"/>
    </row>
    <row r="50130" spans="1:8" s="726" customFormat="1">
      <c r="A50130" s="902"/>
      <c r="C50130" s="902"/>
      <c r="D50130" s="902"/>
      <c r="E50130" s="902"/>
      <c r="F50130"/>
      <c r="G50130"/>
      <c r="H50130"/>
    </row>
    <row r="50131" spans="1:8" s="726" customFormat="1">
      <c r="A50131" s="902"/>
      <c r="C50131" s="902"/>
      <c r="D50131" s="902"/>
      <c r="E50131" s="902"/>
      <c r="F50131"/>
      <c r="G50131"/>
      <c r="H50131"/>
    </row>
    <row r="50132" spans="1:8" s="726" customFormat="1">
      <c r="A50132" s="902"/>
      <c r="C50132" s="902"/>
      <c r="D50132" s="902"/>
      <c r="E50132" s="902"/>
      <c r="F50132"/>
      <c r="G50132"/>
      <c r="H50132"/>
    </row>
    <row r="50133" spans="1:8" s="726" customFormat="1">
      <c r="A50133" s="902"/>
      <c r="C50133" s="902"/>
      <c r="D50133" s="902"/>
      <c r="E50133" s="902"/>
      <c r="F50133"/>
      <c r="G50133"/>
      <c r="H50133"/>
    </row>
    <row r="50134" spans="1:8" s="726" customFormat="1">
      <c r="A50134" s="902"/>
      <c r="C50134" s="902"/>
      <c r="D50134" s="902"/>
      <c r="E50134" s="902"/>
      <c r="F50134"/>
      <c r="G50134"/>
      <c r="H50134"/>
    </row>
    <row r="50135" spans="1:8" s="726" customFormat="1">
      <c r="A50135" s="902"/>
      <c r="C50135" s="902"/>
      <c r="D50135" s="902"/>
      <c r="E50135" s="902"/>
      <c r="F50135"/>
      <c r="G50135"/>
      <c r="H50135"/>
    </row>
    <row r="50136" spans="1:8" s="726" customFormat="1">
      <c r="A50136" s="902"/>
      <c r="C50136" s="902"/>
      <c r="D50136" s="902"/>
      <c r="E50136" s="902"/>
      <c r="F50136"/>
      <c r="G50136"/>
      <c r="H50136"/>
    </row>
    <row r="50137" spans="1:8" s="726" customFormat="1">
      <c r="A50137" s="902"/>
      <c r="C50137" s="902"/>
      <c r="D50137" s="902"/>
      <c r="E50137" s="902"/>
      <c r="F50137"/>
      <c r="G50137"/>
      <c r="H50137"/>
    </row>
    <row r="50138" spans="1:8" s="726" customFormat="1">
      <c r="A50138" s="902"/>
      <c r="C50138" s="902"/>
      <c r="D50138" s="902"/>
      <c r="E50138" s="902"/>
      <c r="F50138"/>
      <c r="G50138"/>
      <c r="H50138"/>
    </row>
    <row r="50139" spans="1:8" s="726" customFormat="1">
      <c r="A50139" s="902"/>
      <c r="C50139" s="902"/>
      <c r="D50139" s="902"/>
      <c r="E50139" s="902"/>
      <c r="F50139"/>
      <c r="G50139"/>
      <c r="H50139"/>
    </row>
    <row r="50140" spans="1:8" s="726" customFormat="1">
      <c r="A50140" s="902"/>
      <c r="C50140" s="902"/>
      <c r="D50140" s="902"/>
      <c r="E50140" s="902"/>
      <c r="F50140"/>
      <c r="G50140"/>
      <c r="H50140"/>
    </row>
    <row r="50141" spans="1:8" s="726" customFormat="1">
      <c r="A50141" s="902"/>
      <c r="C50141" s="902"/>
      <c r="D50141" s="902"/>
      <c r="E50141" s="902"/>
      <c r="F50141"/>
      <c r="G50141"/>
      <c r="H50141"/>
    </row>
    <row r="50142" spans="1:8" s="726" customFormat="1">
      <c r="A50142" s="902"/>
      <c r="C50142" s="902"/>
      <c r="D50142" s="902"/>
      <c r="E50142" s="902"/>
      <c r="F50142"/>
      <c r="G50142"/>
      <c r="H50142"/>
    </row>
    <row r="50143" spans="1:8" s="726" customFormat="1">
      <c r="A50143" s="902"/>
      <c r="C50143" s="902"/>
      <c r="D50143" s="902"/>
      <c r="E50143" s="902"/>
      <c r="F50143"/>
      <c r="G50143"/>
      <c r="H50143"/>
    </row>
    <row r="50144" spans="1:8" s="726" customFormat="1">
      <c r="A50144" s="902"/>
      <c r="C50144" s="902"/>
      <c r="D50144" s="902"/>
      <c r="E50144" s="902"/>
      <c r="F50144"/>
      <c r="G50144"/>
      <c r="H50144"/>
    </row>
    <row r="50145" spans="1:8" s="726" customFormat="1">
      <c r="A50145" s="902"/>
      <c r="C50145" s="902"/>
      <c r="D50145" s="902"/>
      <c r="E50145" s="902"/>
      <c r="F50145"/>
      <c r="G50145"/>
      <c r="H50145"/>
    </row>
    <row r="50146" spans="1:8" s="726" customFormat="1">
      <c r="A50146" s="902"/>
      <c r="C50146" s="902"/>
      <c r="D50146" s="902"/>
      <c r="E50146" s="902"/>
      <c r="F50146"/>
      <c r="G50146"/>
      <c r="H50146"/>
    </row>
    <row r="50147" spans="1:8" s="726" customFormat="1">
      <c r="A50147" s="902"/>
      <c r="C50147" s="902"/>
      <c r="D50147" s="902"/>
      <c r="E50147" s="902"/>
      <c r="F50147"/>
      <c r="G50147"/>
      <c r="H50147"/>
    </row>
    <row r="50148" spans="1:8" s="726" customFormat="1">
      <c r="A50148" s="902"/>
      <c r="C50148" s="902"/>
      <c r="D50148" s="902"/>
      <c r="E50148" s="902"/>
      <c r="F50148"/>
      <c r="G50148"/>
      <c r="H50148"/>
    </row>
    <row r="50149" spans="1:8" s="726" customFormat="1">
      <c r="A50149" s="902"/>
      <c r="C50149" s="902"/>
      <c r="D50149" s="902"/>
      <c r="E50149" s="902"/>
      <c r="F50149"/>
      <c r="G50149"/>
      <c r="H50149"/>
    </row>
    <row r="50150" spans="1:8" s="726" customFormat="1">
      <c r="A50150" s="902"/>
      <c r="C50150" s="902"/>
      <c r="D50150" s="902"/>
      <c r="E50150" s="902"/>
      <c r="F50150"/>
      <c r="G50150"/>
      <c r="H50150"/>
    </row>
    <row r="50151" spans="1:8" s="726" customFormat="1">
      <c r="A50151" s="902"/>
      <c r="C50151" s="902"/>
      <c r="D50151" s="902"/>
      <c r="E50151" s="902"/>
      <c r="F50151"/>
      <c r="G50151"/>
      <c r="H50151"/>
    </row>
    <row r="50152" spans="1:8" s="726" customFormat="1">
      <c r="A50152" s="902"/>
      <c r="C50152" s="902"/>
      <c r="D50152" s="902"/>
      <c r="E50152" s="902"/>
      <c r="F50152"/>
      <c r="G50152"/>
      <c r="H50152"/>
    </row>
    <row r="50153" spans="1:8" s="726" customFormat="1">
      <c r="A50153" s="902"/>
      <c r="C50153" s="902"/>
      <c r="D50153" s="902"/>
      <c r="E50153" s="902"/>
      <c r="F50153"/>
      <c r="G50153"/>
      <c r="H50153"/>
    </row>
    <row r="50154" spans="1:8" s="726" customFormat="1">
      <c r="A50154" s="902"/>
      <c r="C50154" s="902"/>
      <c r="D50154" s="902"/>
      <c r="E50154" s="902"/>
      <c r="F50154"/>
      <c r="G50154"/>
      <c r="H50154"/>
    </row>
    <row r="50155" spans="1:8" s="726" customFormat="1">
      <c r="A50155" s="902"/>
      <c r="C50155" s="902"/>
      <c r="D50155" s="902"/>
      <c r="E50155" s="902"/>
      <c r="F50155"/>
      <c r="G50155"/>
      <c r="H50155"/>
    </row>
    <row r="50156" spans="1:8" s="726" customFormat="1">
      <c r="A50156" s="902"/>
      <c r="C50156" s="902"/>
      <c r="D50156" s="902"/>
      <c r="E50156" s="902"/>
      <c r="F50156"/>
      <c r="G50156"/>
      <c r="H50156"/>
    </row>
    <row r="50157" spans="1:8" s="726" customFormat="1">
      <c r="A50157" s="902"/>
      <c r="C50157" s="902"/>
      <c r="D50157" s="902"/>
      <c r="E50157" s="902"/>
      <c r="F50157"/>
      <c r="G50157"/>
      <c r="H50157"/>
    </row>
    <row r="50158" spans="1:8" s="726" customFormat="1">
      <c r="A50158" s="902"/>
      <c r="C50158" s="902"/>
      <c r="D50158" s="902"/>
      <c r="E50158" s="902"/>
      <c r="F50158"/>
      <c r="G50158"/>
      <c r="H50158"/>
    </row>
    <row r="50159" spans="1:8" s="726" customFormat="1">
      <c r="A50159" s="902"/>
      <c r="C50159" s="902"/>
      <c r="D50159" s="902"/>
      <c r="E50159" s="902"/>
      <c r="F50159"/>
      <c r="G50159"/>
      <c r="H50159"/>
    </row>
    <row r="50160" spans="1:8" s="726" customFormat="1">
      <c r="A50160" s="902"/>
      <c r="C50160" s="902"/>
      <c r="D50160" s="902"/>
      <c r="E50160" s="902"/>
      <c r="F50160"/>
      <c r="G50160"/>
      <c r="H50160"/>
    </row>
    <row r="50161" spans="1:8" s="726" customFormat="1">
      <c r="A50161" s="902"/>
      <c r="C50161" s="902"/>
      <c r="D50161" s="902"/>
      <c r="E50161" s="902"/>
      <c r="F50161"/>
      <c r="G50161"/>
      <c r="H50161"/>
    </row>
    <row r="50162" spans="1:8" s="726" customFormat="1">
      <c r="A50162" s="902"/>
      <c r="C50162" s="902"/>
      <c r="D50162" s="902"/>
      <c r="E50162" s="902"/>
      <c r="F50162"/>
      <c r="G50162"/>
      <c r="H50162"/>
    </row>
    <row r="50163" spans="1:8" s="726" customFormat="1">
      <c r="A50163" s="902"/>
      <c r="C50163" s="902"/>
      <c r="D50163" s="902"/>
      <c r="E50163" s="902"/>
      <c r="F50163"/>
      <c r="G50163"/>
      <c r="H50163"/>
    </row>
    <row r="50164" spans="1:8" s="726" customFormat="1">
      <c r="A50164" s="902"/>
      <c r="C50164" s="902"/>
      <c r="D50164" s="902"/>
      <c r="E50164" s="902"/>
      <c r="F50164"/>
      <c r="G50164"/>
      <c r="H50164"/>
    </row>
    <row r="50165" spans="1:8" s="726" customFormat="1">
      <c r="A50165" s="902"/>
      <c r="C50165" s="902"/>
      <c r="D50165" s="902"/>
      <c r="E50165" s="902"/>
      <c r="F50165"/>
      <c r="G50165"/>
      <c r="H50165"/>
    </row>
    <row r="50166" spans="1:8" s="726" customFormat="1">
      <c r="A50166" s="902"/>
      <c r="C50166" s="902"/>
      <c r="D50166" s="902"/>
      <c r="E50166" s="902"/>
      <c r="F50166"/>
      <c r="G50166"/>
      <c r="H50166"/>
    </row>
    <row r="50167" spans="1:8" s="726" customFormat="1">
      <c r="A50167" s="902"/>
      <c r="C50167" s="902"/>
      <c r="D50167" s="902"/>
      <c r="E50167" s="902"/>
      <c r="F50167"/>
      <c r="G50167"/>
      <c r="H50167"/>
    </row>
    <row r="50168" spans="1:8" s="726" customFormat="1">
      <c r="A50168" s="902"/>
      <c r="C50168" s="902"/>
      <c r="D50168" s="902"/>
      <c r="E50168" s="902"/>
      <c r="F50168"/>
      <c r="G50168"/>
      <c r="H50168"/>
    </row>
    <row r="50169" spans="1:8" s="726" customFormat="1">
      <c r="A50169" s="902"/>
      <c r="C50169" s="902"/>
      <c r="D50169" s="902"/>
      <c r="E50169" s="902"/>
      <c r="F50169"/>
      <c r="G50169"/>
      <c r="H50169"/>
    </row>
    <row r="50170" spans="1:8" s="726" customFormat="1">
      <c r="A50170" s="902"/>
      <c r="C50170" s="902"/>
      <c r="D50170" s="902"/>
      <c r="E50170" s="902"/>
      <c r="F50170"/>
      <c r="G50170"/>
      <c r="H50170"/>
    </row>
    <row r="50171" spans="1:8" s="726" customFormat="1">
      <c r="A50171" s="902"/>
      <c r="C50171" s="902"/>
      <c r="D50171" s="902"/>
      <c r="E50171" s="902"/>
      <c r="F50171"/>
      <c r="G50171"/>
      <c r="H50171"/>
    </row>
    <row r="50172" spans="1:8" s="726" customFormat="1">
      <c r="A50172" s="902"/>
      <c r="C50172" s="902"/>
      <c r="D50172" s="902"/>
      <c r="E50172" s="902"/>
      <c r="F50172"/>
      <c r="G50172"/>
      <c r="H50172"/>
    </row>
    <row r="50173" spans="1:8" s="726" customFormat="1">
      <c r="A50173" s="902"/>
      <c r="C50173" s="902"/>
      <c r="D50173" s="902"/>
      <c r="E50173" s="902"/>
      <c r="F50173"/>
      <c r="G50173"/>
      <c r="H50173"/>
    </row>
    <row r="50174" spans="1:8" s="726" customFormat="1">
      <c r="A50174" s="902"/>
      <c r="C50174" s="902"/>
      <c r="D50174" s="902"/>
      <c r="E50174" s="902"/>
      <c r="F50174"/>
      <c r="G50174"/>
      <c r="H50174"/>
    </row>
    <row r="50175" spans="1:8" s="726" customFormat="1">
      <c r="A50175" s="902"/>
      <c r="C50175" s="902"/>
      <c r="D50175" s="902"/>
      <c r="E50175" s="902"/>
      <c r="F50175"/>
      <c r="G50175"/>
      <c r="H50175"/>
    </row>
    <row r="50176" spans="1:8" s="726" customFormat="1">
      <c r="A50176" s="902"/>
      <c r="C50176" s="902"/>
      <c r="D50176" s="902"/>
      <c r="E50176" s="902"/>
      <c r="F50176"/>
      <c r="G50176"/>
      <c r="H50176"/>
    </row>
    <row r="50177" spans="1:8" s="726" customFormat="1">
      <c r="A50177" s="902"/>
      <c r="C50177" s="902"/>
      <c r="D50177" s="902"/>
      <c r="E50177" s="902"/>
      <c r="F50177"/>
      <c r="G50177"/>
      <c r="H50177"/>
    </row>
    <row r="50178" spans="1:8" s="726" customFormat="1">
      <c r="A50178" s="902"/>
      <c r="C50178" s="902"/>
      <c r="D50178" s="902"/>
      <c r="E50178" s="902"/>
      <c r="F50178"/>
      <c r="G50178"/>
      <c r="H50178"/>
    </row>
    <row r="50179" spans="1:8" s="726" customFormat="1">
      <c r="A50179" s="902"/>
      <c r="C50179" s="902"/>
      <c r="D50179" s="902"/>
      <c r="E50179" s="902"/>
      <c r="F50179"/>
      <c r="G50179"/>
      <c r="H50179"/>
    </row>
    <row r="50180" spans="1:8" s="726" customFormat="1">
      <c r="A50180" s="902"/>
      <c r="C50180" s="902"/>
      <c r="D50180" s="902"/>
      <c r="E50180" s="902"/>
      <c r="F50180"/>
      <c r="G50180"/>
      <c r="H50180"/>
    </row>
    <row r="50181" spans="1:8" s="726" customFormat="1">
      <c r="A50181" s="902"/>
      <c r="C50181" s="902"/>
      <c r="D50181" s="902"/>
      <c r="E50181" s="902"/>
      <c r="F50181"/>
      <c r="G50181"/>
      <c r="H50181"/>
    </row>
    <row r="50182" spans="1:8" s="726" customFormat="1">
      <c r="A50182" s="902"/>
      <c r="C50182" s="902"/>
      <c r="D50182" s="902"/>
      <c r="E50182" s="902"/>
      <c r="F50182"/>
      <c r="G50182"/>
      <c r="H50182"/>
    </row>
    <row r="50183" spans="1:8" s="726" customFormat="1">
      <c r="A50183" s="902"/>
      <c r="C50183" s="902"/>
      <c r="D50183" s="902"/>
      <c r="E50183" s="902"/>
      <c r="F50183"/>
      <c r="G50183"/>
      <c r="H50183"/>
    </row>
    <row r="50184" spans="1:8" s="726" customFormat="1">
      <c r="A50184" s="902"/>
      <c r="C50184" s="902"/>
      <c r="D50184" s="902"/>
      <c r="E50184" s="902"/>
      <c r="F50184"/>
      <c r="G50184"/>
      <c r="H50184"/>
    </row>
    <row r="50185" spans="1:8" s="726" customFormat="1">
      <c r="A50185" s="902"/>
      <c r="C50185" s="902"/>
      <c r="D50185" s="902"/>
      <c r="E50185" s="902"/>
      <c r="F50185"/>
      <c r="G50185"/>
      <c r="H50185"/>
    </row>
    <row r="50186" spans="1:8" s="726" customFormat="1">
      <c r="A50186" s="902"/>
      <c r="C50186" s="902"/>
      <c r="D50186" s="902"/>
      <c r="E50186" s="902"/>
      <c r="F50186"/>
      <c r="G50186"/>
      <c r="H50186"/>
    </row>
    <row r="50187" spans="1:8" s="726" customFormat="1">
      <c r="A50187" s="902"/>
      <c r="C50187" s="902"/>
      <c r="D50187" s="902"/>
      <c r="E50187" s="902"/>
      <c r="F50187"/>
      <c r="G50187"/>
      <c r="H50187"/>
    </row>
    <row r="50188" spans="1:8" s="726" customFormat="1">
      <c r="A50188" s="902"/>
      <c r="C50188" s="902"/>
      <c r="D50188" s="902"/>
      <c r="E50188" s="902"/>
      <c r="F50188"/>
      <c r="G50188"/>
      <c r="H50188"/>
    </row>
    <row r="50189" spans="1:8" s="726" customFormat="1">
      <c r="A50189" s="902"/>
      <c r="C50189" s="902"/>
      <c r="D50189" s="902"/>
      <c r="E50189" s="902"/>
      <c r="F50189"/>
      <c r="G50189"/>
      <c r="H50189"/>
    </row>
    <row r="50190" spans="1:8" s="726" customFormat="1">
      <c r="A50190" s="902"/>
      <c r="C50190" s="902"/>
      <c r="D50190" s="902"/>
      <c r="E50190" s="902"/>
      <c r="F50190"/>
      <c r="G50190"/>
      <c r="H50190"/>
    </row>
    <row r="50191" spans="1:8" s="726" customFormat="1">
      <c r="A50191" s="902"/>
      <c r="C50191" s="902"/>
      <c r="D50191" s="902"/>
      <c r="E50191" s="902"/>
      <c r="F50191"/>
      <c r="G50191"/>
      <c r="H50191"/>
    </row>
    <row r="50192" spans="1:8" s="726" customFormat="1">
      <c r="A50192" s="902"/>
      <c r="C50192" s="902"/>
      <c r="D50192" s="902"/>
      <c r="E50192" s="902"/>
      <c r="F50192"/>
      <c r="G50192"/>
      <c r="H50192"/>
    </row>
    <row r="50193" spans="1:8" s="726" customFormat="1">
      <c r="A50193" s="902"/>
      <c r="C50193" s="902"/>
      <c r="D50193" s="902"/>
      <c r="E50193" s="902"/>
      <c r="F50193"/>
      <c r="G50193"/>
      <c r="H50193"/>
    </row>
    <row r="50194" spans="1:8" s="726" customFormat="1">
      <c r="A50194" s="902"/>
      <c r="C50194" s="902"/>
      <c r="D50194" s="902"/>
      <c r="E50194" s="902"/>
      <c r="F50194"/>
      <c r="G50194"/>
      <c r="H50194"/>
    </row>
    <row r="50195" spans="1:8" s="726" customFormat="1">
      <c r="A50195" s="902"/>
      <c r="C50195" s="902"/>
      <c r="D50195" s="902"/>
      <c r="E50195" s="902"/>
      <c r="F50195"/>
      <c r="G50195"/>
      <c r="H50195"/>
    </row>
    <row r="50196" spans="1:8" s="726" customFormat="1">
      <c r="A50196" s="902"/>
      <c r="C50196" s="902"/>
      <c r="D50196" s="902"/>
      <c r="E50196" s="902"/>
      <c r="F50196"/>
      <c r="G50196"/>
      <c r="H50196"/>
    </row>
    <row r="50197" spans="1:8" s="726" customFormat="1">
      <c r="A50197" s="902"/>
      <c r="C50197" s="902"/>
      <c r="D50197" s="902"/>
      <c r="E50197" s="902"/>
      <c r="F50197"/>
      <c r="G50197"/>
      <c r="H50197"/>
    </row>
    <row r="50198" spans="1:8" s="726" customFormat="1">
      <c r="A50198" s="902"/>
      <c r="C50198" s="902"/>
      <c r="D50198" s="902"/>
      <c r="E50198" s="902"/>
      <c r="F50198"/>
      <c r="G50198"/>
      <c r="H50198"/>
    </row>
    <row r="50199" spans="1:8" s="726" customFormat="1">
      <c r="A50199" s="902"/>
      <c r="C50199" s="902"/>
      <c r="D50199" s="902"/>
      <c r="E50199" s="902"/>
      <c r="F50199"/>
      <c r="G50199"/>
      <c r="H50199"/>
    </row>
    <row r="50200" spans="1:8" s="726" customFormat="1">
      <c r="A50200" s="902"/>
      <c r="C50200" s="902"/>
      <c r="D50200" s="902"/>
      <c r="E50200" s="902"/>
      <c r="F50200"/>
      <c r="G50200"/>
      <c r="H50200"/>
    </row>
    <row r="50201" spans="1:8" s="726" customFormat="1">
      <c r="A50201" s="902"/>
      <c r="C50201" s="902"/>
      <c r="D50201" s="902"/>
      <c r="E50201" s="902"/>
      <c r="F50201"/>
      <c r="G50201"/>
      <c r="H50201"/>
    </row>
    <row r="50202" spans="1:8" s="726" customFormat="1">
      <c r="A50202" s="902"/>
      <c r="C50202" s="902"/>
      <c r="D50202" s="902"/>
      <c r="E50202" s="902"/>
      <c r="F50202"/>
      <c r="G50202"/>
      <c r="H50202"/>
    </row>
    <row r="50203" spans="1:8" s="726" customFormat="1">
      <c r="A50203" s="902"/>
      <c r="C50203" s="902"/>
      <c r="D50203" s="902"/>
      <c r="E50203" s="902"/>
      <c r="F50203"/>
      <c r="G50203"/>
      <c r="H50203"/>
    </row>
    <row r="50204" spans="1:8" s="726" customFormat="1">
      <c r="A50204" s="902"/>
      <c r="C50204" s="902"/>
      <c r="D50204" s="902"/>
      <c r="E50204" s="902"/>
      <c r="F50204"/>
      <c r="G50204"/>
      <c r="H50204"/>
    </row>
    <row r="50205" spans="1:8" s="726" customFormat="1">
      <c r="A50205" s="902"/>
      <c r="C50205" s="902"/>
      <c r="D50205" s="902"/>
      <c r="E50205" s="902"/>
      <c r="F50205"/>
      <c r="G50205"/>
      <c r="H50205"/>
    </row>
    <row r="50206" spans="1:8" s="726" customFormat="1">
      <c r="A50206" s="902"/>
      <c r="C50206" s="902"/>
      <c r="D50206" s="902"/>
      <c r="E50206" s="902"/>
      <c r="F50206"/>
      <c r="G50206"/>
      <c r="H50206"/>
    </row>
    <row r="50207" spans="1:8" s="726" customFormat="1">
      <c r="A50207" s="902"/>
      <c r="C50207" s="902"/>
      <c r="D50207" s="902"/>
      <c r="E50207" s="902"/>
      <c r="F50207"/>
      <c r="G50207"/>
      <c r="H50207"/>
    </row>
    <row r="50208" spans="1:8" s="726" customFormat="1">
      <c r="A50208" s="902"/>
      <c r="C50208" s="902"/>
      <c r="D50208" s="902"/>
      <c r="E50208" s="902"/>
      <c r="F50208"/>
      <c r="G50208"/>
      <c r="H50208"/>
    </row>
    <row r="50209" spans="1:8" s="726" customFormat="1">
      <c r="A50209" s="902"/>
      <c r="C50209" s="902"/>
      <c r="D50209" s="902"/>
      <c r="E50209" s="902"/>
      <c r="F50209"/>
      <c r="G50209"/>
      <c r="H50209"/>
    </row>
    <row r="50210" spans="1:8" s="726" customFormat="1">
      <c r="A50210" s="902"/>
      <c r="C50210" s="902"/>
      <c r="D50210" s="902"/>
      <c r="E50210" s="902"/>
      <c r="F50210"/>
      <c r="G50210"/>
      <c r="H50210"/>
    </row>
    <row r="50211" spans="1:8" s="726" customFormat="1">
      <c r="A50211" s="902"/>
      <c r="C50211" s="902"/>
      <c r="D50211" s="902"/>
      <c r="E50211" s="902"/>
      <c r="F50211"/>
      <c r="G50211"/>
      <c r="H50211"/>
    </row>
    <row r="50212" spans="1:8" s="726" customFormat="1">
      <c r="A50212" s="902"/>
      <c r="C50212" s="902"/>
      <c r="D50212" s="902"/>
      <c r="E50212" s="902"/>
      <c r="F50212"/>
      <c r="G50212"/>
      <c r="H50212"/>
    </row>
    <row r="50213" spans="1:8" s="726" customFormat="1">
      <c r="A50213" s="902"/>
      <c r="C50213" s="902"/>
      <c r="D50213" s="902"/>
      <c r="E50213" s="902"/>
      <c r="F50213"/>
      <c r="G50213"/>
      <c r="H50213"/>
    </row>
    <row r="50214" spans="1:8" s="726" customFormat="1">
      <c r="A50214" s="902"/>
      <c r="C50214" s="902"/>
      <c r="D50214" s="902"/>
      <c r="E50214" s="902"/>
      <c r="F50214"/>
      <c r="G50214"/>
      <c r="H50214"/>
    </row>
    <row r="50215" spans="1:8" s="726" customFormat="1">
      <c r="A50215" s="902"/>
      <c r="C50215" s="902"/>
      <c r="D50215" s="902"/>
      <c r="E50215" s="902"/>
      <c r="F50215"/>
      <c r="G50215"/>
      <c r="H50215"/>
    </row>
    <row r="50216" spans="1:8" s="726" customFormat="1">
      <c r="A50216" s="902"/>
      <c r="C50216" s="902"/>
      <c r="D50216" s="902"/>
      <c r="E50216" s="902"/>
      <c r="F50216"/>
      <c r="G50216"/>
      <c r="H50216"/>
    </row>
    <row r="50217" spans="1:8" s="726" customFormat="1">
      <c r="A50217" s="902"/>
      <c r="C50217" s="902"/>
      <c r="D50217" s="902"/>
      <c r="E50217" s="902"/>
      <c r="F50217"/>
      <c r="G50217"/>
      <c r="H50217"/>
    </row>
    <row r="50218" spans="1:8" s="726" customFormat="1">
      <c r="A50218" s="902"/>
      <c r="C50218" s="902"/>
      <c r="D50218" s="902"/>
      <c r="E50218" s="902"/>
      <c r="F50218"/>
      <c r="G50218"/>
      <c r="H50218"/>
    </row>
    <row r="50219" spans="1:8" s="726" customFormat="1">
      <c r="A50219" s="902"/>
      <c r="C50219" s="902"/>
      <c r="D50219" s="902"/>
      <c r="E50219" s="902"/>
      <c r="F50219"/>
      <c r="G50219"/>
      <c r="H50219"/>
    </row>
    <row r="50220" spans="1:8" s="726" customFormat="1">
      <c r="A50220" s="902"/>
      <c r="C50220" s="902"/>
      <c r="D50220" s="902"/>
      <c r="E50220" s="902"/>
      <c r="F50220"/>
      <c r="G50220"/>
      <c r="H50220"/>
    </row>
    <row r="50221" spans="1:8" s="726" customFormat="1">
      <c r="A50221" s="902"/>
      <c r="C50221" s="902"/>
      <c r="D50221" s="902"/>
      <c r="E50221" s="902"/>
      <c r="F50221"/>
      <c r="G50221"/>
      <c r="H50221"/>
    </row>
    <row r="50222" spans="1:8" s="726" customFormat="1">
      <c r="A50222" s="902"/>
      <c r="C50222" s="902"/>
      <c r="D50222" s="902"/>
      <c r="E50222" s="902"/>
      <c r="F50222"/>
      <c r="G50222"/>
      <c r="H50222"/>
    </row>
    <row r="50223" spans="1:8" s="726" customFormat="1">
      <c r="A50223" s="902"/>
      <c r="C50223" s="902"/>
      <c r="D50223" s="902"/>
      <c r="E50223" s="902"/>
      <c r="F50223"/>
      <c r="G50223"/>
      <c r="H50223"/>
    </row>
    <row r="50224" spans="1:8" s="726" customFormat="1">
      <c r="A50224" s="902"/>
      <c r="C50224" s="902"/>
      <c r="D50224" s="902"/>
      <c r="E50224" s="902"/>
      <c r="F50224"/>
      <c r="G50224"/>
      <c r="H50224"/>
    </row>
    <row r="50225" spans="1:8" s="726" customFormat="1">
      <c r="A50225" s="902"/>
      <c r="C50225" s="902"/>
      <c r="D50225" s="902"/>
      <c r="E50225" s="902"/>
      <c r="F50225"/>
      <c r="G50225"/>
      <c r="H50225"/>
    </row>
    <row r="50226" spans="1:8" s="726" customFormat="1">
      <c r="A50226" s="902"/>
      <c r="C50226" s="902"/>
      <c r="D50226" s="902"/>
      <c r="E50226" s="902"/>
      <c r="F50226"/>
      <c r="G50226"/>
      <c r="H50226"/>
    </row>
    <row r="50227" spans="1:8" s="726" customFormat="1">
      <c r="A50227" s="902"/>
      <c r="C50227" s="902"/>
      <c r="D50227" s="902"/>
      <c r="E50227" s="902"/>
      <c r="F50227"/>
      <c r="G50227"/>
      <c r="H50227"/>
    </row>
    <row r="50228" spans="1:8" s="726" customFormat="1">
      <c r="A50228" s="902"/>
      <c r="C50228" s="902"/>
      <c r="D50228" s="902"/>
      <c r="E50228" s="902"/>
      <c r="F50228"/>
      <c r="G50228"/>
      <c r="H50228"/>
    </row>
    <row r="50229" spans="1:8" s="726" customFormat="1">
      <c r="A50229" s="902"/>
      <c r="C50229" s="902"/>
      <c r="D50229" s="902"/>
      <c r="E50229" s="902"/>
      <c r="F50229"/>
      <c r="G50229"/>
      <c r="H50229"/>
    </row>
    <row r="50230" spans="1:8" s="726" customFormat="1">
      <c r="A50230" s="902"/>
      <c r="C50230" s="902"/>
      <c r="D50230" s="902"/>
      <c r="E50230" s="902"/>
      <c r="F50230"/>
      <c r="G50230"/>
      <c r="H50230"/>
    </row>
    <row r="50231" spans="1:8" s="726" customFormat="1">
      <c r="A50231" s="902"/>
      <c r="C50231" s="902"/>
      <c r="D50231" s="902"/>
      <c r="E50231" s="902"/>
      <c r="F50231"/>
      <c r="G50231"/>
      <c r="H50231"/>
    </row>
    <row r="50232" spans="1:8" s="726" customFormat="1">
      <c r="A50232" s="902"/>
      <c r="C50232" s="902"/>
      <c r="D50232" s="902"/>
      <c r="E50232" s="902"/>
      <c r="F50232"/>
      <c r="G50232"/>
      <c r="H50232"/>
    </row>
    <row r="50233" spans="1:8" s="726" customFormat="1">
      <c r="A50233" s="902"/>
      <c r="C50233" s="902"/>
      <c r="D50233" s="902"/>
      <c r="E50233" s="902"/>
      <c r="F50233"/>
      <c r="G50233"/>
      <c r="H50233"/>
    </row>
    <row r="50234" spans="1:8" s="726" customFormat="1">
      <c r="A50234" s="902"/>
      <c r="C50234" s="902"/>
      <c r="D50234" s="902"/>
      <c r="E50234" s="902"/>
      <c r="F50234"/>
      <c r="G50234"/>
      <c r="H50234"/>
    </row>
    <row r="50235" spans="1:8" s="726" customFormat="1">
      <c r="A50235" s="902"/>
      <c r="C50235" s="902"/>
      <c r="D50235" s="902"/>
      <c r="E50235" s="902"/>
      <c r="F50235"/>
      <c r="G50235"/>
      <c r="H50235"/>
    </row>
    <row r="50236" spans="1:8" s="726" customFormat="1">
      <c r="A50236" s="902"/>
      <c r="C50236" s="902"/>
      <c r="D50236" s="902"/>
      <c r="E50236" s="902"/>
      <c r="F50236"/>
      <c r="G50236"/>
      <c r="H50236"/>
    </row>
    <row r="50237" spans="1:8" s="726" customFormat="1">
      <c r="A50237" s="902"/>
      <c r="C50237" s="902"/>
      <c r="D50237" s="902"/>
      <c r="E50237" s="902"/>
      <c r="F50237"/>
      <c r="G50237"/>
      <c r="H50237"/>
    </row>
    <row r="50238" spans="1:8" s="726" customFormat="1">
      <c r="A50238" s="902"/>
      <c r="C50238" s="902"/>
      <c r="D50238" s="902"/>
      <c r="E50238" s="902"/>
      <c r="F50238"/>
      <c r="G50238"/>
      <c r="H50238"/>
    </row>
    <row r="50239" spans="1:8" s="726" customFormat="1">
      <c r="A50239" s="902"/>
      <c r="C50239" s="902"/>
      <c r="D50239" s="902"/>
      <c r="E50239" s="902"/>
      <c r="F50239"/>
      <c r="G50239"/>
      <c r="H50239"/>
    </row>
    <row r="50240" spans="1:8" s="726" customFormat="1">
      <c r="A50240" s="902"/>
      <c r="C50240" s="902"/>
      <c r="D50240" s="902"/>
      <c r="E50240" s="902"/>
      <c r="F50240"/>
      <c r="G50240"/>
      <c r="H50240"/>
    </row>
    <row r="50241" spans="1:8" s="726" customFormat="1">
      <c r="A50241" s="902"/>
      <c r="C50241" s="902"/>
      <c r="D50241" s="902"/>
      <c r="E50241" s="902"/>
      <c r="F50241"/>
      <c r="G50241"/>
      <c r="H50241"/>
    </row>
    <row r="50242" spans="1:8" s="726" customFormat="1">
      <c r="A50242" s="902"/>
      <c r="C50242" s="902"/>
      <c r="D50242" s="902"/>
      <c r="E50242" s="902"/>
      <c r="F50242"/>
      <c r="G50242"/>
      <c r="H50242"/>
    </row>
    <row r="50243" spans="1:8" s="726" customFormat="1">
      <c r="A50243" s="902"/>
      <c r="C50243" s="902"/>
      <c r="D50243" s="902"/>
      <c r="E50243" s="902"/>
      <c r="F50243"/>
      <c r="G50243"/>
      <c r="H50243"/>
    </row>
    <row r="50244" spans="1:8" s="726" customFormat="1">
      <c r="A50244" s="902"/>
      <c r="C50244" s="902"/>
      <c r="D50244" s="902"/>
      <c r="E50244" s="902"/>
      <c r="F50244"/>
      <c r="G50244"/>
      <c r="H50244"/>
    </row>
    <row r="50245" spans="1:8" s="726" customFormat="1">
      <c r="A50245" s="902"/>
      <c r="C50245" s="902"/>
      <c r="D50245" s="902"/>
      <c r="E50245" s="902"/>
      <c r="F50245"/>
      <c r="G50245"/>
      <c r="H50245"/>
    </row>
    <row r="50246" spans="1:8" s="726" customFormat="1">
      <c r="A50246" s="902"/>
      <c r="C50246" s="902"/>
      <c r="D50246" s="902"/>
      <c r="E50246" s="902"/>
      <c r="F50246"/>
      <c r="G50246"/>
      <c r="H50246"/>
    </row>
    <row r="50247" spans="1:8" s="726" customFormat="1">
      <c r="A50247" s="902"/>
      <c r="C50247" s="902"/>
      <c r="D50247" s="902"/>
      <c r="E50247" s="902"/>
      <c r="F50247"/>
      <c r="G50247"/>
      <c r="H50247"/>
    </row>
    <row r="50248" spans="1:8" s="726" customFormat="1">
      <c r="A50248" s="902"/>
      <c r="C50248" s="902"/>
      <c r="D50248" s="902"/>
      <c r="E50248" s="902"/>
      <c r="F50248"/>
      <c r="G50248"/>
      <c r="H50248"/>
    </row>
    <row r="50249" spans="1:8" s="726" customFormat="1">
      <c r="A50249" s="902"/>
      <c r="C50249" s="902"/>
      <c r="D50249" s="902"/>
      <c r="E50249" s="902"/>
      <c r="F50249"/>
      <c r="G50249"/>
      <c r="H50249"/>
    </row>
    <row r="50250" spans="1:8" s="726" customFormat="1">
      <c r="A50250" s="902"/>
      <c r="C50250" s="902"/>
      <c r="D50250" s="902"/>
      <c r="E50250" s="902"/>
      <c r="F50250"/>
      <c r="G50250"/>
      <c r="H50250"/>
    </row>
    <row r="50251" spans="1:8" s="726" customFormat="1">
      <c r="A50251" s="902"/>
      <c r="C50251" s="902"/>
      <c r="D50251" s="902"/>
      <c r="E50251" s="902"/>
      <c r="F50251"/>
      <c r="G50251"/>
      <c r="H50251"/>
    </row>
    <row r="50252" spans="1:8" s="726" customFormat="1">
      <c r="A50252" s="902"/>
      <c r="C50252" s="902"/>
      <c r="D50252" s="902"/>
      <c r="E50252" s="902"/>
      <c r="F50252"/>
      <c r="G50252"/>
      <c r="H50252"/>
    </row>
    <row r="50253" spans="1:8" s="726" customFormat="1">
      <c r="A50253" s="902"/>
      <c r="C50253" s="902"/>
      <c r="D50253" s="902"/>
      <c r="E50253" s="902"/>
      <c r="F50253"/>
      <c r="G50253"/>
      <c r="H50253"/>
    </row>
    <row r="50254" spans="1:8" s="726" customFormat="1">
      <c r="A50254" s="902"/>
      <c r="C50254" s="902"/>
      <c r="D50254" s="902"/>
      <c r="E50254" s="902"/>
      <c r="F50254"/>
      <c r="G50254"/>
      <c r="H50254"/>
    </row>
    <row r="50255" spans="1:8" s="726" customFormat="1">
      <c r="A50255" s="902"/>
      <c r="C50255" s="902"/>
      <c r="D50255" s="902"/>
      <c r="E50255" s="902"/>
      <c r="F50255"/>
      <c r="G50255"/>
      <c r="H50255"/>
    </row>
    <row r="50256" spans="1:8" s="726" customFormat="1">
      <c r="A50256" s="902"/>
      <c r="C50256" s="902"/>
      <c r="D50256" s="902"/>
      <c r="E50256" s="902"/>
      <c r="F50256"/>
      <c r="G50256"/>
      <c r="H50256"/>
    </row>
    <row r="50257" spans="1:8" s="726" customFormat="1">
      <c r="A50257" s="902"/>
      <c r="C50257" s="902"/>
      <c r="D50257" s="902"/>
      <c r="E50257" s="902"/>
      <c r="F50257"/>
      <c r="G50257"/>
      <c r="H50257"/>
    </row>
    <row r="50258" spans="1:8" s="726" customFormat="1">
      <c r="A50258" s="902"/>
      <c r="C50258" s="902"/>
      <c r="D50258" s="902"/>
      <c r="E50258" s="902"/>
      <c r="F50258"/>
      <c r="G50258"/>
      <c r="H50258"/>
    </row>
    <row r="50259" spans="1:8" s="726" customFormat="1">
      <c r="A50259" s="902"/>
      <c r="C50259" s="902"/>
      <c r="D50259" s="902"/>
      <c r="E50259" s="902"/>
      <c r="F50259"/>
      <c r="G50259"/>
      <c r="H50259"/>
    </row>
    <row r="50260" spans="1:8" s="726" customFormat="1">
      <c r="A50260" s="902"/>
      <c r="C50260" s="902"/>
      <c r="D50260" s="902"/>
      <c r="E50260" s="902"/>
      <c r="F50260"/>
      <c r="G50260"/>
      <c r="H50260"/>
    </row>
    <row r="50261" spans="1:8" s="726" customFormat="1">
      <c r="A50261" s="902"/>
      <c r="C50261" s="902"/>
      <c r="D50261" s="902"/>
      <c r="E50261" s="902"/>
      <c r="F50261"/>
      <c r="G50261"/>
      <c r="H50261"/>
    </row>
    <row r="50262" spans="1:8" s="726" customFormat="1">
      <c r="A50262" s="902"/>
      <c r="C50262" s="902"/>
      <c r="D50262" s="902"/>
      <c r="E50262" s="902"/>
      <c r="F50262"/>
      <c r="G50262"/>
      <c r="H50262"/>
    </row>
    <row r="50263" spans="1:8" s="726" customFormat="1">
      <c r="A50263" s="902"/>
      <c r="C50263" s="902"/>
      <c r="D50263" s="902"/>
      <c r="E50263" s="902"/>
      <c r="F50263"/>
      <c r="G50263"/>
      <c r="H50263"/>
    </row>
    <row r="50264" spans="1:8" s="726" customFormat="1">
      <c r="A50264" s="902"/>
      <c r="C50264" s="902"/>
      <c r="D50264" s="902"/>
      <c r="E50264" s="902"/>
      <c r="F50264"/>
      <c r="G50264"/>
      <c r="H50264"/>
    </row>
    <row r="50265" spans="1:8" s="726" customFormat="1">
      <c r="A50265" s="902"/>
      <c r="C50265" s="902"/>
      <c r="D50265" s="902"/>
      <c r="E50265" s="902"/>
      <c r="F50265"/>
      <c r="G50265"/>
      <c r="H50265"/>
    </row>
    <row r="50266" spans="1:8" s="726" customFormat="1">
      <c r="A50266" s="902"/>
      <c r="C50266" s="902"/>
      <c r="D50266" s="902"/>
      <c r="E50266" s="902"/>
      <c r="F50266"/>
      <c r="G50266"/>
      <c r="H50266"/>
    </row>
    <row r="50267" spans="1:8" s="726" customFormat="1">
      <c r="A50267" s="902"/>
      <c r="C50267" s="902"/>
      <c r="D50267" s="902"/>
      <c r="E50267" s="902"/>
      <c r="F50267"/>
      <c r="G50267"/>
      <c r="H50267"/>
    </row>
    <row r="50268" spans="1:8" s="726" customFormat="1">
      <c r="A50268" s="902"/>
      <c r="C50268" s="902"/>
      <c r="D50268" s="902"/>
      <c r="E50268" s="902"/>
      <c r="F50268"/>
      <c r="G50268"/>
      <c r="H50268"/>
    </row>
    <row r="50269" spans="1:8" s="726" customFormat="1">
      <c r="A50269" s="902"/>
      <c r="C50269" s="902"/>
      <c r="D50269" s="902"/>
      <c r="E50269" s="902"/>
      <c r="F50269"/>
      <c r="G50269"/>
      <c r="H50269"/>
    </row>
    <row r="50270" spans="1:8" s="726" customFormat="1">
      <c r="A50270" s="902"/>
      <c r="C50270" s="902"/>
      <c r="D50270" s="902"/>
      <c r="E50270" s="902"/>
      <c r="F50270"/>
      <c r="G50270"/>
      <c r="H50270"/>
    </row>
    <row r="50271" spans="1:8" s="726" customFormat="1">
      <c r="A50271" s="902"/>
      <c r="C50271" s="902"/>
      <c r="D50271" s="902"/>
      <c r="E50271" s="902"/>
      <c r="F50271"/>
      <c r="G50271"/>
      <c r="H50271"/>
    </row>
    <row r="50272" spans="1:8" s="726" customFormat="1">
      <c r="A50272" s="902"/>
      <c r="C50272" s="902"/>
      <c r="D50272" s="902"/>
      <c r="E50272" s="902"/>
      <c r="F50272"/>
      <c r="G50272"/>
      <c r="H50272"/>
    </row>
    <row r="50273" spans="1:8" s="726" customFormat="1">
      <c r="A50273" s="902"/>
      <c r="C50273" s="902"/>
      <c r="D50273" s="902"/>
      <c r="E50273" s="902"/>
      <c r="F50273"/>
      <c r="G50273"/>
      <c r="H50273"/>
    </row>
    <row r="50274" spans="1:8" s="726" customFormat="1">
      <c r="A50274" s="902"/>
      <c r="C50274" s="902"/>
      <c r="D50274" s="902"/>
      <c r="E50274" s="902"/>
      <c r="F50274"/>
      <c r="G50274"/>
      <c r="H50274"/>
    </row>
    <row r="50275" spans="1:8" s="726" customFormat="1">
      <c r="A50275" s="902"/>
      <c r="C50275" s="902"/>
      <c r="D50275" s="902"/>
      <c r="E50275" s="902"/>
      <c r="F50275"/>
      <c r="G50275"/>
      <c r="H50275"/>
    </row>
    <row r="50276" spans="1:8" s="726" customFormat="1">
      <c r="A50276" s="902"/>
      <c r="C50276" s="902"/>
      <c r="D50276" s="902"/>
      <c r="E50276" s="902"/>
      <c r="F50276"/>
      <c r="G50276"/>
      <c r="H50276"/>
    </row>
    <row r="50277" spans="1:8" s="726" customFormat="1">
      <c r="A50277" s="902"/>
      <c r="C50277" s="902"/>
      <c r="D50277" s="902"/>
      <c r="E50277" s="902"/>
      <c r="F50277"/>
      <c r="G50277"/>
      <c r="H50277"/>
    </row>
    <row r="50278" spans="1:8" s="726" customFormat="1">
      <c r="A50278" s="902"/>
      <c r="C50278" s="902"/>
      <c r="D50278" s="902"/>
      <c r="E50278" s="902"/>
      <c r="F50278"/>
      <c r="G50278"/>
      <c r="H50278"/>
    </row>
    <row r="50279" spans="1:8" s="726" customFormat="1">
      <c r="A50279" s="902"/>
      <c r="C50279" s="902"/>
      <c r="D50279" s="902"/>
      <c r="E50279" s="902"/>
      <c r="F50279"/>
      <c r="G50279"/>
      <c r="H50279"/>
    </row>
    <row r="50280" spans="1:8" s="726" customFormat="1">
      <c r="A50280" s="902"/>
      <c r="C50280" s="902"/>
      <c r="D50280" s="902"/>
      <c r="E50280" s="902"/>
      <c r="F50280"/>
      <c r="G50280"/>
      <c r="H50280"/>
    </row>
    <row r="50281" spans="1:8" s="726" customFormat="1">
      <c r="A50281" s="902"/>
      <c r="C50281" s="902"/>
      <c r="D50281" s="902"/>
      <c r="E50281" s="902"/>
      <c r="F50281"/>
      <c r="G50281"/>
      <c r="H50281"/>
    </row>
    <row r="50282" spans="1:8" s="726" customFormat="1">
      <c r="A50282" s="902"/>
      <c r="C50282" s="902"/>
      <c r="D50282" s="902"/>
      <c r="E50282" s="902"/>
      <c r="F50282"/>
      <c r="G50282"/>
      <c r="H50282"/>
    </row>
    <row r="50283" spans="1:8" s="726" customFormat="1">
      <c r="A50283" s="902"/>
      <c r="C50283" s="902"/>
      <c r="D50283" s="902"/>
      <c r="E50283" s="902"/>
      <c r="F50283"/>
      <c r="G50283"/>
      <c r="H50283"/>
    </row>
    <row r="50284" spans="1:8" s="726" customFormat="1">
      <c r="A50284" s="902"/>
      <c r="C50284" s="902"/>
      <c r="D50284" s="902"/>
      <c r="E50284" s="902"/>
      <c r="F50284"/>
      <c r="G50284"/>
      <c r="H50284"/>
    </row>
    <row r="50285" spans="1:8" s="726" customFormat="1">
      <c r="A50285" s="902"/>
      <c r="C50285" s="902"/>
      <c r="D50285" s="902"/>
      <c r="E50285" s="902"/>
      <c r="F50285"/>
      <c r="G50285"/>
      <c r="H50285"/>
    </row>
    <row r="50286" spans="1:8" s="726" customFormat="1">
      <c r="A50286" s="902"/>
      <c r="C50286" s="902"/>
      <c r="D50286" s="902"/>
      <c r="E50286" s="902"/>
      <c r="F50286"/>
      <c r="G50286"/>
      <c r="H50286"/>
    </row>
    <row r="50287" spans="1:8" s="726" customFormat="1">
      <c r="A50287" s="902"/>
      <c r="C50287" s="902"/>
      <c r="D50287" s="902"/>
      <c r="E50287" s="902"/>
      <c r="F50287"/>
      <c r="G50287"/>
      <c r="H50287"/>
    </row>
    <row r="50288" spans="1:8" s="726" customFormat="1">
      <c r="A50288" s="902"/>
      <c r="C50288" s="902"/>
      <c r="D50288" s="902"/>
      <c r="E50288" s="902"/>
      <c r="F50288"/>
      <c r="G50288"/>
      <c r="H50288"/>
    </row>
    <row r="50289" spans="1:8" s="726" customFormat="1">
      <c r="A50289" s="902"/>
      <c r="C50289" s="902"/>
      <c r="D50289" s="902"/>
      <c r="E50289" s="902"/>
      <c r="F50289"/>
      <c r="G50289"/>
      <c r="H50289"/>
    </row>
    <row r="50290" spans="1:8" s="726" customFormat="1">
      <c r="A50290" s="902"/>
      <c r="C50290" s="902"/>
      <c r="D50290" s="902"/>
      <c r="E50290" s="902"/>
      <c r="F50290"/>
      <c r="G50290"/>
      <c r="H50290"/>
    </row>
    <row r="50291" spans="1:8" s="726" customFormat="1">
      <c r="A50291" s="902"/>
      <c r="C50291" s="902"/>
      <c r="D50291" s="902"/>
      <c r="E50291" s="902"/>
      <c r="F50291"/>
      <c r="G50291"/>
      <c r="H50291"/>
    </row>
    <row r="50292" spans="1:8" s="726" customFormat="1">
      <c r="A50292" s="902"/>
      <c r="C50292" s="902"/>
      <c r="D50292" s="902"/>
      <c r="E50292" s="902"/>
      <c r="F50292"/>
      <c r="G50292"/>
      <c r="H50292"/>
    </row>
    <row r="50293" spans="1:8" s="726" customFormat="1">
      <c r="A50293" s="902"/>
      <c r="C50293" s="902"/>
      <c r="D50293" s="902"/>
      <c r="E50293" s="902"/>
      <c r="F50293"/>
      <c r="G50293"/>
      <c r="H50293"/>
    </row>
    <row r="50294" spans="1:8" s="726" customFormat="1">
      <c r="A50294" s="902"/>
      <c r="C50294" s="902"/>
      <c r="D50294" s="902"/>
      <c r="E50294" s="902"/>
      <c r="F50294"/>
      <c r="G50294"/>
      <c r="H50294"/>
    </row>
    <row r="50295" spans="1:8" s="726" customFormat="1">
      <c r="A50295" s="902"/>
      <c r="C50295" s="902"/>
      <c r="D50295" s="902"/>
      <c r="E50295" s="902"/>
      <c r="F50295"/>
      <c r="G50295"/>
      <c r="H50295"/>
    </row>
    <row r="50296" spans="1:8" s="726" customFormat="1">
      <c r="A50296" s="902"/>
      <c r="C50296" s="902"/>
      <c r="D50296" s="902"/>
      <c r="E50296" s="902"/>
      <c r="F50296"/>
      <c r="G50296"/>
      <c r="H50296"/>
    </row>
    <row r="50297" spans="1:8" s="726" customFormat="1">
      <c r="A50297" s="902"/>
      <c r="C50297" s="902"/>
      <c r="D50297" s="902"/>
      <c r="E50297" s="902"/>
      <c r="F50297"/>
      <c r="G50297"/>
      <c r="H50297"/>
    </row>
    <row r="50298" spans="1:8" s="726" customFormat="1">
      <c r="A50298" s="902"/>
      <c r="C50298" s="902"/>
      <c r="D50298" s="902"/>
      <c r="E50298" s="902"/>
      <c r="F50298"/>
      <c r="G50298"/>
      <c r="H50298"/>
    </row>
    <row r="50299" spans="1:8" s="726" customFormat="1">
      <c r="A50299" s="902"/>
      <c r="C50299" s="902"/>
      <c r="D50299" s="902"/>
      <c r="E50299" s="902"/>
      <c r="F50299"/>
      <c r="G50299"/>
      <c r="H50299"/>
    </row>
    <row r="50300" spans="1:8" s="726" customFormat="1">
      <c r="A50300" s="902"/>
      <c r="C50300" s="902"/>
      <c r="D50300" s="902"/>
      <c r="E50300" s="902"/>
      <c r="F50300"/>
      <c r="G50300"/>
      <c r="H50300"/>
    </row>
    <row r="50301" spans="1:8" s="726" customFormat="1">
      <c r="A50301" s="902"/>
      <c r="C50301" s="902"/>
      <c r="D50301" s="902"/>
      <c r="E50301" s="902"/>
      <c r="F50301"/>
      <c r="G50301"/>
      <c r="H50301"/>
    </row>
    <row r="50302" spans="1:8" s="726" customFormat="1">
      <c r="A50302" s="902"/>
      <c r="C50302" s="902"/>
      <c r="D50302" s="902"/>
      <c r="E50302" s="902"/>
      <c r="F50302"/>
      <c r="G50302"/>
      <c r="H50302"/>
    </row>
    <row r="50303" spans="1:8" s="726" customFormat="1">
      <c r="A50303" s="902"/>
      <c r="C50303" s="902"/>
      <c r="D50303" s="902"/>
      <c r="E50303" s="902"/>
      <c r="F50303"/>
      <c r="G50303"/>
      <c r="H50303"/>
    </row>
    <row r="50304" spans="1:8" s="726" customFormat="1">
      <c r="A50304" s="902"/>
      <c r="C50304" s="902"/>
      <c r="D50304" s="902"/>
      <c r="E50304" s="902"/>
      <c r="F50304"/>
      <c r="G50304"/>
      <c r="H50304"/>
    </row>
    <row r="50305" spans="1:8" s="726" customFormat="1">
      <c r="A50305" s="902"/>
      <c r="C50305" s="902"/>
      <c r="D50305" s="902"/>
      <c r="E50305" s="902"/>
      <c r="F50305"/>
      <c r="G50305"/>
      <c r="H50305"/>
    </row>
    <row r="50306" spans="1:8" s="726" customFormat="1">
      <c r="A50306" s="902"/>
      <c r="C50306" s="902"/>
      <c r="D50306" s="902"/>
      <c r="E50306" s="902"/>
      <c r="F50306"/>
      <c r="G50306"/>
      <c r="H50306"/>
    </row>
    <row r="50307" spans="1:8" s="726" customFormat="1">
      <c r="A50307" s="902"/>
      <c r="C50307" s="902"/>
      <c r="D50307" s="902"/>
      <c r="E50307" s="902"/>
      <c r="F50307"/>
      <c r="G50307"/>
      <c r="H50307"/>
    </row>
    <row r="50308" spans="1:8" s="726" customFormat="1">
      <c r="A50308" s="902"/>
      <c r="C50308" s="902"/>
      <c r="D50308" s="902"/>
      <c r="E50308" s="902"/>
      <c r="F50308"/>
      <c r="G50308"/>
      <c r="H50308"/>
    </row>
    <row r="50309" spans="1:8" s="726" customFormat="1">
      <c r="A50309" s="902"/>
      <c r="C50309" s="902"/>
      <c r="D50309" s="902"/>
      <c r="E50309" s="902"/>
      <c r="F50309"/>
      <c r="G50309"/>
      <c r="H50309"/>
    </row>
    <row r="50310" spans="1:8" s="726" customFormat="1">
      <c r="A50310" s="902"/>
      <c r="C50310" s="902"/>
      <c r="D50310" s="902"/>
      <c r="E50310" s="902"/>
      <c r="F50310"/>
      <c r="G50310"/>
      <c r="H50310"/>
    </row>
    <row r="50311" spans="1:8" s="726" customFormat="1">
      <c r="A50311" s="902"/>
      <c r="C50311" s="902"/>
      <c r="D50311" s="902"/>
      <c r="E50311" s="902"/>
      <c r="F50311"/>
      <c r="G50311"/>
      <c r="H50311"/>
    </row>
    <row r="50312" spans="1:8" s="726" customFormat="1">
      <c r="A50312" s="902"/>
      <c r="C50312" s="902"/>
      <c r="D50312" s="902"/>
      <c r="E50312" s="902"/>
      <c r="F50312"/>
      <c r="G50312"/>
      <c r="H50312"/>
    </row>
    <row r="50313" spans="1:8" s="726" customFormat="1">
      <c r="A50313" s="902"/>
      <c r="C50313" s="902"/>
      <c r="D50313" s="902"/>
      <c r="E50313" s="902"/>
      <c r="F50313"/>
      <c r="G50313"/>
      <c r="H50313"/>
    </row>
    <row r="50314" spans="1:8" s="726" customFormat="1">
      <c r="A50314" s="902"/>
      <c r="C50314" s="902"/>
      <c r="D50314" s="902"/>
      <c r="E50314" s="902"/>
      <c r="F50314"/>
      <c r="G50314"/>
      <c r="H50314"/>
    </row>
    <row r="50315" spans="1:8" s="726" customFormat="1">
      <c r="A50315" s="902"/>
      <c r="C50315" s="902"/>
      <c r="D50315" s="902"/>
      <c r="E50315" s="902"/>
      <c r="F50315"/>
      <c r="G50315"/>
      <c r="H50315"/>
    </row>
    <row r="50316" spans="1:8" s="726" customFormat="1">
      <c r="A50316" s="902"/>
      <c r="C50316" s="902"/>
      <c r="D50316" s="902"/>
      <c r="E50316" s="902"/>
      <c r="F50316"/>
      <c r="G50316"/>
      <c r="H50316"/>
    </row>
    <row r="50317" spans="1:8" s="726" customFormat="1">
      <c r="A50317" s="902"/>
      <c r="C50317" s="902"/>
      <c r="D50317" s="902"/>
      <c r="E50317" s="902"/>
      <c r="F50317"/>
      <c r="G50317"/>
      <c r="H50317"/>
    </row>
    <row r="50318" spans="1:8" s="726" customFormat="1">
      <c r="A50318" s="902"/>
      <c r="C50318" s="902"/>
      <c r="D50318" s="902"/>
      <c r="E50318" s="902"/>
      <c r="F50318"/>
      <c r="G50318"/>
      <c r="H50318"/>
    </row>
    <row r="50319" spans="1:8" s="726" customFormat="1">
      <c r="A50319" s="902"/>
      <c r="C50319" s="902"/>
      <c r="D50319" s="902"/>
      <c r="E50319" s="902"/>
      <c r="F50319"/>
      <c r="G50319"/>
      <c r="H50319"/>
    </row>
    <row r="50320" spans="1:8" s="726" customFormat="1">
      <c r="A50320" s="902"/>
      <c r="C50320" s="902"/>
      <c r="D50320" s="902"/>
      <c r="E50320" s="902"/>
      <c r="F50320"/>
      <c r="G50320"/>
      <c r="H50320"/>
    </row>
    <row r="50321" spans="1:8" s="726" customFormat="1">
      <c r="A50321" s="902"/>
      <c r="C50321" s="902"/>
      <c r="D50321" s="902"/>
      <c r="E50321" s="902"/>
      <c r="F50321"/>
      <c r="G50321"/>
      <c r="H50321"/>
    </row>
    <row r="50322" spans="1:8" s="726" customFormat="1">
      <c r="A50322" s="902"/>
      <c r="C50322" s="902"/>
      <c r="D50322" s="902"/>
      <c r="E50322" s="902"/>
      <c r="F50322"/>
      <c r="G50322"/>
      <c r="H50322"/>
    </row>
    <row r="50323" spans="1:8" s="726" customFormat="1">
      <c r="A50323" s="902"/>
      <c r="C50323" s="902"/>
      <c r="D50323" s="902"/>
      <c r="E50323" s="902"/>
      <c r="F50323"/>
      <c r="G50323"/>
      <c r="H50323"/>
    </row>
    <row r="50324" spans="1:8" s="726" customFormat="1">
      <c r="A50324" s="902"/>
      <c r="C50324" s="902"/>
      <c r="D50324" s="902"/>
      <c r="E50324" s="902"/>
      <c r="F50324"/>
      <c r="G50324"/>
      <c r="H50324"/>
    </row>
    <row r="50325" spans="1:8" s="726" customFormat="1">
      <c r="A50325" s="902"/>
      <c r="C50325" s="902"/>
      <c r="D50325" s="902"/>
      <c r="E50325" s="902"/>
      <c r="F50325"/>
      <c r="G50325"/>
      <c r="H50325"/>
    </row>
    <row r="50326" spans="1:8" s="726" customFormat="1">
      <c r="A50326" s="902"/>
      <c r="C50326" s="902"/>
      <c r="D50326" s="902"/>
      <c r="E50326" s="902"/>
      <c r="F50326"/>
      <c r="G50326"/>
      <c r="H50326"/>
    </row>
    <row r="50327" spans="1:8" s="726" customFormat="1">
      <c r="A50327" s="902"/>
      <c r="C50327" s="902"/>
      <c r="D50327" s="902"/>
      <c r="E50327" s="902"/>
      <c r="F50327"/>
      <c r="G50327"/>
      <c r="H50327"/>
    </row>
    <row r="50328" spans="1:8" s="726" customFormat="1">
      <c r="A50328" s="902"/>
      <c r="C50328" s="902"/>
      <c r="D50328" s="902"/>
      <c r="E50328" s="902"/>
      <c r="F50328"/>
      <c r="G50328"/>
      <c r="H50328"/>
    </row>
    <row r="50329" spans="1:8" s="726" customFormat="1">
      <c r="A50329" s="902"/>
      <c r="C50329" s="902"/>
      <c r="D50329" s="902"/>
      <c r="E50329" s="902"/>
      <c r="F50329"/>
      <c r="G50329"/>
      <c r="H50329"/>
    </row>
    <row r="50330" spans="1:8" s="726" customFormat="1">
      <c r="A50330" s="902"/>
      <c r="C50330" s="902"/>
      <c r="D50330" s="902"/>
      <c r="E50330" s="902"/>
      <c r="F50330"/>
      <c r="G50330"/>
      <c r="H50330"/>
    </row>
    <row r="50331" spans="1:8" s="726" customFormat="1">
      <c r="A50331" s="902"/>
      <c r="C50331" s="902"/>
      <c r="D50331" s="902"/>
      <c r="E50331" s="902"/>
      <c r="F50331"/>
      <c r="G50331"/>
      <c r="H50331"/>
    </row>
    <row r="50332" spans="1:8" s="726" customFormat="1">
      <c r="A50332" s="902"/>
      <c r="C50332" s="902"/>
      <c r="D50332" s="902"/>
      <c r="E50332" s="902"/>
      <c r="F50332"/>
      <c r="G50332"/>
      <c r="H50332"/>
    </row>
    <row r="50333" spans="1:8" s="726" customFormat="1">
      <c r="A50333" s="902"/>
      <c r="C50333" s="902"/>
      <c r="D50333" s="902"/>
      <c r="E50333" s="902"/>
      <c r="F50333"/>
      <c r="G50333"/>
      <c r="H50333"/>
    </row>
    <row r="50334" spans="1:8" s="726" customFormat="1">
      <c r="A50334" s="902"/>
      <c r="C50334" s="902"/>
      <c r="D50334" s="902"/>
      <c r="E50334" s="902"/>
      <c r="F50334"/>
      <c r="G50334"/>
      <c r="H50334"/>
    </row>
    <row r="50335" spans="1:8" s="726" customFormat="1">
      <c r="A50335" s="902"/>
      <c r="C50335" s="902"/>
      <c r="D50335" s="902"/>
      <c r="E50335" s="902"/>
      <c r="F50335"/>
      <c r="G50335"/>
      <c r="H50335"/>
    </row>
    <row r="50336" spans="1:8" s="726" customFormat="1">
      <c r="A50336" s="902"/>
      <c r="C50336" s="902"/>
      <c r="D50336" s="902"/>
      <c r="E50336" s="902"/>
      <c r="F50336"/>
      <c r="G50336"/>
      <c r="H50336"/>
    </row>
    <row r="50337" spans="1:8" s="726" customFormat="1">
      <c r="A50337" s="902"/>
      <c r="C50337" s="902"/>
      <c r="D50337" s="902"/>
      <c r="E50337" s="902"/>
      <c r="F50337"/>
      <c r="G50337"/>
      <c r="H50337"/>
    </row>
    <row r="50338" spans="1:8" s="726" customFormat="1">
      <c r="A50338" s="902"/>
      <c r="C50338" s="902"/>
      <c r="D50338" s="902"/>
      <c r="E50338" s="902"/>
      <c r="F50338"/>
      <c r="G50338"/>
      <c r="H50338"/>
    </row>
    <row r="50339" spans="1:8" s="726" customFormat="1">
      <c r="A50339" s="902"/>
      <c r="C50339" s="902"/>
      <c r="D50339" s="902"/>
      <c r="E50339" s="902"/>
      <c r="F50339"/>
      <c r="G50339"/>
      <c r="H50339"/>
    </row>
    <row r="50340" spans="1:8" s="726" customFormat="1">
      <c r="A50340" s="902"/>
      <c r="C50340" s="902"/>
      <c r="D50340" s="902"/>
      <c r="E50340" s="902"/>
      <c r="F50340"/>
      <c r="G50340"/>
      <c r="H50340"/>
    </row>
    <row r="50341" spans="1:8" s="726" customFormat="1">
      <c r="A50341" s="902"/>
      <c r="C50341" s="902"/>
      <c r="D50341" s="902"/>
      <c r="E50341" s="902"/>
      <c r="F50341"/>
      <c r="G50341"/>
      <c r="H50341"/>
    </row>
    <row r="50342" spans="1:8" s="726" customFormat="1">
      <c r="A50342" s="902"/>
      <c r="C50342" s="902"/>
      <c r="D50342" s="902"/>
      <c r="E50342" s="902"/>
      <c r="F50342"/>
      <c r="G50342"/>
      <c r="H50342"/>
    </row>
    <row r="50343" spans="1:8" s="726" customFormat="1">
      <c r="A50343" s="902"/>
      <c r="C50343" s="902"/>
      <c r="D50343" s="902"/>
      <c r="E50343" s="902"/>
      <c r="F50343"/>
      <c r="G50343"/>
      <c r="H50343"/>
    </row>
    <row r="50344" spans="1:8" s="726" customFormat="1">
      <c r="A50344" s="902"/>
      <c r="C50344" s="902"/>
      <c r="D50344" s="902"/>
      <c r="E50344" s="902"/>
      <c r="F50344"/>
      <c r="G50344"/>
      <c r="H50344"/>
    </row>
    <row r="50345" spans="1:8" s="726" customFormat="1">
      <c r="A50345" s="902"/>
      <c r="C50345" s="902"/>
      <c r="D50345" s="902"/>
      <c r="E50345" s="902"/>
      <c r="F50345"/>
      <c r="G50345"/>
      <c r="H50345"/>
    </row>
    <row r="50346" spans="1:8" s="726" customFormat="1">
      <c r="A50346" s="902"/>
      <c r="C50346" s="902"/>
      <c r="D50346" s="902"/>
      <c r="E50346" s="902"/>
      <c r="F50346"/>
      <c r="G50346"/>
      <c r="H50346"/>
    </row>
    <row r="50347" spans="1:8" s="726" customFormat="1">
      <c r="A50347" s="902"/>
      <c r="C50347" s="902"/>
      <c r="D50347" s="902"/>
      <c r="E50347" s="902"/>
      <c r="F50347"/>
      <c r="G50347"/>
      <c r="H50347"/>
    </row>
    <row r="50348" spans="1:8" s="726" customFormat="1">
      <c r="A50348" s="902"/>
      <c r="C50348" s="902"/>
      <c r="D50348" s="902"/>
      <c r="E50348" s="902"/>
      <c r="F50348"/>
      <c r="G50348"/>
      <c r="H50348"/>
    </row>
    <row r="50349" spans="1:8" s="726" customFormat="1">
      <c r="A50349" s="902"/>
      <c r="C50349" s="902"/>
      <c r="D50349" s="902"/>
      <c r="E50349" s="902"/>
      <c r="F50349"/>
      <c r="G50349"/>
      <c r="H50349"/>
    </row>
    <row r="50350" spans="1:8" s="726" customFormat="1">
      <c r="A50350" s="902"/>
      <c r="C50350" s="902"/>
      <c r="D50350" s="902"/>
      <c r="E50350" s="902"/>
      <c r="F50350"/>
      <c r="G50350"/>
      <c r="H50350"/>
    </row>
    <row r="50351" spans="1:8" s="726" customFormat="1">
      <c r="A50351" s="902"/>
      <c r="C50351" s="902"/>
      <c r="D50351" s="902"/>
      <c r="E50351" s="902"/>
      <c r="F50351"/>
      <c r="G50351"/>
      <c r="H50351"/>
    </row>
    <row r="50352" spans="1:8" s="726" customFormat="1">
      <c r="A50352" s="902"/>
      <c r="C50352" s="902"/>
      <c r="D50352" s="902"/>
      <c r="E50352" s="902"/>
      <c r="F50352"/>
      <c r="G50352"/>
      <c r="H50352"/>
    </row>
    <row r="50353" spans="1:8" s="726" customFormat="1">
      <c r="A50353" s="902"/>
      <c r="C50353" s="902"/>
      <c r="D50353" s="902"/>
      <c r="E50353" s="902"/>
      <c r="F50353"/>
      <c r="G50353"/>
      <c r="H50353"/>
    </row>
    <row r="50354" spans="1:8" s="726" customFormat="1">
      <c r="A50354" s="902"/>
      <c r="C50354" s="902"/>
      <c r="D50354" s="902"/>
      <c r="E50354" s="902"/>
      <c r="F50354"/>
      <c r="G50354"/>
      <c r="H50354"/>
    </row>
    <row r="50355" spans="1:8" s="726" customFormat="1">
      <c r="A50355" s="902"/>
      <c r="C50355" s="902"/>
      <c r="D50355" s="902"/>
      <c r="E50355" s="902"/>
      <c r="F50355"/>
      <c r="G50355"/>
      <c r="H50355"/>
    </row>
    <row r="50356" spans="1:8" s="726" customFormat="1">
      <c r="A50356" s="902"/>
      <c r="C50356" s="902"/>
      <c r="D50356" s="902"/>
      <c r="E50356" s="902"/>
      <c r="F50356"/>
      <c r="G50356"/>
      <c r="H50356"/>
    </row>
    <row r="50357" spans="1:8" s="726" customFormat="1">
      <c r="A50357" s="902"/>
      <c r="C50357" s="902"/>
      <c r="D50357" s="902"/>
      <c r="E50357" s="902"/>
      <c r="F50357"/>
      <c r="G50357"/>
      <c r="H50357"/>
    </row>
    <row r="50358" spans="1:8" s="726" customFormat="1">
      <c r="A50358" s="902"/>
      <c r="C50358" s="902"/>
      <c r="D50358" s="902"/>
      <c r="E50358" s="902"/>
      <c r="F50358"/>
      <c r="G50358"/>
      <c r="H50358"/>
    </row>
    <row r="50359" spans="1:8" s="726" customFormat="1">
      <c r="A50359" s="902"/>
      <c r="C50359" s="902"/>
      <c r="D50359" s="902"/>
      <c r="E50359" s="902"/>
      <c r="F50359"/>
      <c r="G50359"/>
      <c r="H50359"/>
    </row>
    <row r="50360" spans="1:8" s="726" customFormat="1">
      <c r="A50360" s="902"/>
      <c r="C50360" s="902"/>
      <c r="D50360" s="902"/>
      <c r="E50360" s="902"/>
      <c r="F50360"/>
      <c r="G50360"/>
      <c r="H50360"/>
    </row>
    <row r="50361" spans="1:8" s="726" customFormat="1">
      <c r="A50361" s="902"/>
      <c r="C50361" s="902"/>
      <c r="D50361" s="902"/>
      <c r="E50361" s="902"/>
      <c r="F50361"/>
      <c r="G50361"/>
      <c r="H50361"/>
    </row>
    <row r="50362" spans="1:8" s="726" customFormat="1">
      <c r="A50362" s="902"/>
      <c r="C50362" s="902"/>
      <c r="D50362" s="902"/>
      <c r="E50362" s="902"/>
      <c r="F50362"/>
      <c r="G50362"/>
      <c r="H50362"/>
    </row>
    <row r="50363" spans="1:8" s="726" customFormat="1">
      <c r="A50363" s="902"/>
      <c r="C50363" s="902"/>
      <c r="D50363" s="902"/>
      <c r="E50363" s="902"/>
      <c r="F50363"/>
      <c r="G50363"/>
      <c r="H50363"/>
    </row>
    <row r="50364" spans="1:8" s="726" customFormat="1">
      <c r="A50364" s="902"/>
      <c r="C50364" s="902"/>
      <c r="D50364" s="902"/>
      <c r="E50364" s="902"/>
      <c r="F50364"/>
      <c r="G50364"/>
      <c r="H50364"/>
    </row>
    <row r="50365" spans="1:8" s="726" customFormat="1">
      <c r="A50365" s="902"/>
      <c r="C50365" s="902"/>
      <c r="D50365" s="902"/>
      <c r="E50365" s="902"/>
      <c r="F50365"/>
      <c r="G50365"/>
      <c r="H50365"/>
    </row>
    <row r="50366" spans="1:8" s="726" customFormat="1">
      <c r="A50366" s="902"/>
      <c r="C50366" s="902"/>
      <c r="D50366" s="902"/>
      <c r="E50366" s="902"/>
      <c r="F50366"/>
      <c r="G50366"/>
      <c r="H50366"/>
    </row>
    <row r="50367" spans="1:8" s="726" customFormat="1">
      <c r="A50367" s="902"/>
      <c r="C50367" s="902"/>
      <c r="D50367" s="902"/>
      <c r="E50367" s="902"/>
      <c r="F50367"/>
      <c r="G50367"/>
      <c r="H50367"/>
    </row>
    <row r="50368" spans="1:8" s="726" customFormat="1">
      <c r="A50368" s="902"/>
      <c r="C50368" s="902"/>
      <c r="D50368" s="902"/>
      <c r="E50368" s="902"/>
      <c r="F50368"/>
      <c r="G50368"/>
      <c r="H50368"/>
    </row>
    <row r="50369" spans="1:8" s="726" customFormat="1">
      <c r="A50369" s="902"/>
      <c r="C50369" s="902"/>
      <c r="D50369" s="902"/>
      <c r="E50369" s="902"/>
      <c r="F50369"/>
      <c r="G50369"/>
      <c r="H50369"/>
    </row>
    <row r="50370" spans="1:8" s="726" customFormat="1">
      <c r="A50370" s="902"/>
      <c r="C50370" s="902"/>
      <c r="D50370" s="902"/>
      <c r="E50370" s="902"/>
      <c r="F50370"/>
      <c r="G50370"/>
      <c r="H50370"/>
    </row>
    <row r="50371" spans="1:8" s="726" customFormat="1">
      <c r="A50371" s="902"/>
      <c r="C50371" s="902"/>
      <c r="D50371" s="902"/>
      <c r="E50371" s="902"/>
      <c r="F50371"/>
      <c r="G50371"/>
      <c r="H50371"/>
    </row>
    <row r="50372" spans="1:8" s="726" customFormat="1">
      <c r="A50372" s="902"/>
      <c r="C50372" s="902"/>
      <c r="D50372" s="902"/>
      <c r="E50372" s="902"/>
      <c r="F50372"/>
      <c r="G50372"/>
      <c r="H50372"/>
    </row>
    <row r="50373" spans="1:8" s="726" customFormat="1">
      <c r="A50373" s="902"/>
      <c r="C50373" s="902"/>
      <c r="D50373" s="902"/>
      <c r="E50373" s="902"/>
      <c r="F50373"/>
      <c r="G50373"/>
      <c r="H50373"/>
    </row>
    <row r="50374" spans="1:8" s="726" customFormat="1">
      <c r="A50374" s="902"/>
      <c r="C50374" s="902"/>
      <c r="D50374" s="902"/>
      <c r="E50374" s="902"/>
      <c r="F50374"/>
      <c r="G50374"/>
      <c r="H50374"/>
    </row>
    <row r="50375" spans="1:8" s="726" customFormat="1">
      <c r="A50375" s="902"/>
      <c r="C50375" s="902"/>
      <c r="D50375" s="902"/>
      <c r="E50375" s="902"/>
      <c r="F50375"/>
      <c r="G50375"/>
      <c r="H50375"/>
    </row>
    <row r="50376" spans="1:8" s="726" customFormat="1">
      <c r="A50376" s="902"/>
      <c r="C50376" s="902"/>
      <c r="D50376" s="902"/>
      <c r="E50376" s="902"/>
      <c r="F50376"/>
      <c r="G50376"/>
      <c r="H50376"/>
    </row>
    <row r="50377" spans="1:8" s="726" customFormat="1">
      <c r="A50377" s="902"/>
      <c r="C50377" s="902"/>
      <c r="D50377" s="902"/>
      <c r="E50377" s="902"/>
      <c r="F50377"/>
      <c r="G50377"/>
      <c r="H50377"/>
    </row>
    <row r="50378" spans="1:8" s="726" customFormat="1">
      <c r="A50378" s="902"/>
      <c r="C50378" s="902"/>
      <c r="D50378" s="902"/>
      <c r="E50378" s="902"/>
      <c r="F50378"/>
      <c r="G50378"/>
      <c r="H50378"/>
    </row>
    <row r="50379" spans="1:8" s="726" customFormat="1">
      <c r="A50379" s="902"/>
      <c r="C50379" s="902"/>
      <c r="D50379" s="902"/>
      <c r="E50379" s="902"/>
      <c r="F50379"/>
      <c r="G50379"/>
      <c r="H50379"/>
    </row>
    <row r="50380" spans="1:8" s="726" customFormat="1">
      <c r="A50380" s="902"/>
      <c r="C50380" s="902"/>
      <c r="D50380" s="902"/>
      <c r="E50380" s="902"/>
      <c r="F50380"/>
      <c r="G50380"/>
      <c r="H50380"/>
    </row>
    <row r="50381" spans="1:8" s="726" customFormat="1">
      <c r="A50381" s="902"/>
      <c r="C50381" s="902"/>
      <c r="D50381" s="902"/>
      <c r="E50381" s="902"/>
      <c r="F50381"/>
      <c r="G50381"/>
      <c r="H50381"/>
    </row>
    <row r="50382" spans="1:8" s="726" customFormat="1">
      <c r="A50382" s="902"/>
      <c r="C50382" s="902"/>
      <c r="D50382" s="902"/>
      <c r="E50382" s="902"/>
      <c r="F50382"/>
      <c r="G50382"/>
      <c r="H50382"/>
    </row>
    <row r="50383" spans="1:8" s="726" customFormat="1">
      <c r="A50383" s="902"/>
      <c r="C50383" s="902"/>
      <c r="D50383" s="902"/>
      <c r="E50383" s="902"/>
      <c r="F50383"/>
      <c r="G50383"/>
      <c r="H50383"/>
    </row>
    <row r="50384" spans="1:8" s="726" customFormat="1">
      <c r="A50384" s="902"/>
      <c r="C50384" s="902"/>
      <c r="D50384" s="902"/>
      <c r="E50384" s="902"/>
      <c r="F50384"/>
      <c r="G50384"/>
      <c r="H50384"/>
    </row>
    <row r="50385" spans="1:8" s="726" customFormat="1">
      <c r="A50385" s="902"/>
      <c r="C50385" s="902"/>
      <c r="D50385" s="902"/>
      <c r="E50385" s="902"/>
      <c r="F50385"/>
      <c r="G50385"/>
      <c r="H50385"/>
    </row>
    <row r="50386" spans="1:8" s="726" customFormat="1">
      <c r="A50386" s="902"/>
      <c r="C50386" s="902"/>
      <c r="D50386" s="902"/>
      <c r="E50386" s="902"/>
      <c r="F50386"/>
      <c r="G50386"/>
      <c r="H50386"/>
    </row>
    <row r="50387" spans="1:8" s="726" customFormat="1">
      <c r="A50387" s="902"/>
      <c r="C50387" s="902"/>
      <c r="D50387" s="902"/>
      <c r="E50387" s="902"/>
      <c r="F50387"/>
      <c r="G50387"/>
      <c r="H50387"/>
    </row>
    <row r="50388" spans="1:8" s="726" customFormat="1">
      <c r="A50388" s="902"/>
      <c r="C50388" s="902"/>
      <c r="D50388" s="902"/>
      <c r="E50388" s="902"/>
      <c r="F50388"/>
      <c r="G50388"/>
      <c r="H50388"/>
    </row>
    <row r="50389" spans="1:8" s="726" customFormat="1">
      <c r="A50389" s="902"/>
      <c r="C50389" s="902"/>
      <c r="D50389" s="902"/>
      <c r="E50389" s="902"/>
      <c r="F50389"/>
      <c r="G50389"/>
      <c r="H50389"/>
    </row>
    <row r="50390" spans="1:8" s="726" customFormat="1">
      <c r="A50390" s="902"/>
      <c r="C50390" s="902"/>
      <c r="D50390" s="902"/>
      <c r="E50390" s="902"/>
      <c r="F50390"/>
      <c r="G50390"/>
      <c r="H50390"/>
    </row>
    <row r="50391" spans="1:8" s="726" customFormat="1">
      <c r="A50391" s="902"/>
      <c r="C50391" s="902"/>
      <c r="D50391" s="902"/>
      <c r="E50391" s="902"/>
      <c r="F50391"/>
      <c r="G50391"/>
      <c r="H50391"/>
    </row>
    <row r="50392" spans="1:8" s="726" customFormat="1">
      <c r="A50392" s="902"/>
      <c r="C50392" s="902"/>
      <c r="D50392" s="902"/>
      <c r="E50392" s="902"/>
      <c r="F50392"/>
      <c r="G50392"/>
      <c r="H50392"/>
    </row>
    <row r="50393" spans="1:8" s="726" customFormat="1">
      <c r="A50393" s="902"/>
      <c r="C50393" s="902"/>
      <c r="D50393" s="902"/>
      <c r="E50393" s="902"/>
      <c r="F50393"/>
      <c r="G50393"/>
      <c r="H50393"/>
    </row>
    <row r="50394" spans="1:8" s="726" customFormat="1">
      <c r="A50394" s="902"/>
      <c r="C50394" s="902"/>
      <c r="D50394" s="902"/>
      <c r="E50394" s="902"/>
      <c r="F50394"/>
      <c r="G50394"/>
      <c r="H50394"/>
    </row>
    <row r="50395" spans="1:8" s="726" customFormat="1">
      <c r="A50395" s="902"/>
      <c r="C50395" s="902"/>
      <c r="D50395" s="902"/>
      <c r="E50395" s="902"/>
      <c r="F50395"/>
      <c r="G50395"/>
      <c r="H50395"/>
    </row>
    <row r="50396" spans="1:8" s="726" customFormat="1">
      <c r="A50396" s="902"/>
      <c r="C50396" s="902"/>
      <c r="D50396" s="902"/>
      <c r="E50396" s="902"/>
      <c r="F50396"/>
      <c r="G50396"/>
      <c r="H50396"/>
    </row>
    <row r="50397" spans="1:8" s="726" customFormat="1">
      <c r="A50397" s="902"/>
      <c r="C50397" s="902"/>
      <c r="D50397" s="902"/>
      <c r="E50397" s="902"/>
      <c r="F50397"/>
      <c r="G50397"/>
      <c r="H50397"/>
    </row>
    <row r="50398" spans="1:8" s="726" customFormat="1">
      <c r="A50398" s="902"/>
      <c r="C50398" s="902"/>
      <c r="D50398" s="902"/>
      <c r="E50398" s="902"/>
      <c r="F50398"/>
      <c r="G50398"/>
      <c r="H50398"/>
    </row>
    <row r="50399" spans="1:8" s="726" customFormat="1">
      <c r="A50399" s="902"/>
      <c r="C50399" s="902"/>
      <c r="D50399" s="902"/>
      <c r="E50399" s="902"/>
      <c r="F50399"/>
      <c r="G50399"/>
      <c r="H50399"/>
    </row>
    <row r="50400" spans="1:8" s="726" customFormat="1">
      <c r="A50400" s="902"/>
      <c r="C50400" s="902"/>
      <c r="D50400" s="902"/>
      <c r="E50400" s="902"/>
      <c r="F50400"/>
      <c r="G50400"/>
      <c r="H50400"/>
    </row>
    <row r="50401" spans="1:8" s="726" customFormat="1">
      <c r="A50401" s="902"/>
      <c r="C50401" s="902"/>
      <c r="D50401" s="902"/>
      <c r="E50401" s="902"/>
      <c r="F50401"/>
      <c r="G50401"/>
      <c r="H50401"/>
    </row>
    <row r="50402" spans="1:8" s="726" customFormat="1">
      <c r="A50402" s="902"/>
      <c r="C50402" s="902"/>
      <c r="D50402" s="902"/>
      <c r="E50402" s="902"/>
      <c r="F50402"/>
      <c r="G50402"/>
      <c r="H50402"/>
    </row>
    <row r="50403" spans="1:8" s="726" customFormat="1">
      <c r="A50403" s="902"/>
      <c r="C50403" s="902"/>
      <c r="D50403" s="902"/>
      <c r="E50403" s="902"/>
      <c r="F50403"/>
      <c r="G50403"/>
      <c r="H50403"/>
    </row>
    <row r="50404" spans="1:8" s="726" customFormat="1">
      <c r="A50404" s="902"/>
      <c r="C50404" s="902"/>
      <c r="D50404" s="902"/>
      <c r="E50404" s="902"/>
      <c r="F50404"/>
      <c r="G50404"/>
      <c r="H50404"/>
    </row>
    <row r="50405" spans="1:8" s="726" customFormat="1">
      <c r="A50405" s="902"/>
      <c r="C50405" s="902"/>
      <c r="D50405" s="902"/>
      <c r="E50405" s="902"/>
      <c r="F50405"/>
      <c r="G50405"/>
      <c r="H50405"/>
    </row>
    <row r="50406" spans="1:8" s="726" customFormat="1">
      <c r="A50406" s="902"/>
      <c r="C50406" s="902"/>
      <c r="D50406" s="902"/>
      <c r="E50406" s="902"/>
      <c r="F50406"/>
      <c r="G50406"/>
      <c r="H50406"/>
    </row>
    <row r="50407" spans="1:8" s="726" customFormat="1">
      <c r="A50407" s="902"/>
      <c r="C50407" s="902"/>
      <c r="D50407" s="902"/>
      <c r="E50407" s="902"/>
      <c r="F50407"/>
      <c r="G50407"/>
      <c r="H50407"/>
    </row>
    <row r="50408" spans="1:8" s="726" customFormat="1">
      <c r="A50408" s="902"/>
      <c r="C50408" s="902"/>
      <c r="D50408" s="902"/>
      <c r="E50408" s="902"/>
      <c r="F50408"/>
      <c r="G50408"/>
      <c r="H50408"/>
    </row>
    <row r="50409" spans="1:8" s="726" customFormat="1">
      <c r="A50409" s="902"/>
      <c r="C50409" s="902"/>
      <c r="D50409" s="902"/>
      <c r="E50409" s="902"/>
      <c r="F50409"/>
      <c r="G50409"/>
      <c r="H50409"/>
    </row>
    <row r="50410" spans="1:8" s="726" customFormat="1">
      <c r="A50410" s="902"/>
      <c r="C50410" s="902"/>
      <c r="D50410" s="902"/>
      <c r="E50410" s="902"/>
      <c r="F50410"/>
      <c r="G50410"/>
      <c r="H50410"/>
    </row>
    <row r="50411" spans="1:8" s="726" customFormat="1">
      <c r="A50411" s="902"/>
      <c r="C50411" s="902"/>
      <c r="D50411" s="902"/>
      <c r="E50411" s="902"/>
      <c r="F50411"/>
      <c r="G50411"/>
      <c r="H50411"/>
    </row>
    <row r="50412" spans="1:8" s="726" customFormat="1">
      <c r="A50412" s="902"/>
      <c r="C50412" s="902"/>
      <c r="D50412" s="902"/>
      <c r="E50412" s="902"/>
      <c r="F50412"/>
      <c r="G50412"/>
      <c r="H50412"/>
    </row>
    <row r="50413" spans="1:8" s="726" customFormat="1">
      <c r="A50413" s="902"/>
      <c r="C50413" s="902"/>
      <c r="D50413" s="902"/>
      <c r="E50413" s="902"/>
      <c r="F50413"/>
      <c r="G50413"/>
      <c r="H50413"/>
    </row>
    <row r="50414" spans="1:8" s="726" customFormat="1">
      <c r="A50414" s="902"/>
      <c r="C50414" s="902"/>
      <c r="D50414" s="902"/>
      <c r="E50414" s="902"/>
      <c r="F50414"/>
      <c r="G50414"/>
      <c r="H50414"/>
    </row>
    <row r="50415" spans="1:8" s="726" customFormat="1">
      <c r="A50415" s="902"/>
      <c r="C50415" s="902"/>
      <c r="D50415" s="902"/>
      <c r="E50415" s="902"/>
      <c r="F50415"/>
      <c r="G50415"/>
      <c r="H50415"/>
    </row>
    <row r="50416" spans="1:8" s="726" customFormat="1">
      <c r="A50416" s="902"/>
      <c r="C50416" s="902"/>
      <c r="D50416" s="902"/>
      <c r="E50416" s="902"/>
      <c r="F50416"/>
      <c r="G50416"/>
      <c r="H50416"/>
    </row>
    <row r="50417" spans="1:8" s="726" customFormat="1">
      <c r="A50417" s="902"/>
      <c r="C50417" s="902"/>
      <c r="D50417" s="902"/>
      <c r="E50417" s="902"/>
      <c r="F50417"/>
      <c r="G50417"/>
      <c r="H50417"/>
    </row>
    <row r="50418" spans="1:8" s="726" customFormat="1">
      <c r="A50418" s="902"/>
      <c r="C50418" s="902"/>
      <c r="D50418" s="902"/>
      <c r="E50418" s="902"/>
      <c r="F50418"/>
      <c r="G50418"/>
      <c r="H50418"/>
    </row>
    <row r="50419" spans="1:8" s="726" customFormat="1">
      <c r="A50419" s="902"/>
      <c r="C50419" s="902"/>
      <c r="D50419" s="902"/>
      <c r="E50419" s="902"/>
      <c r="F50419"/>
      <c r="G50419"/>
      <c r="H50419"/>
    </row>
    <row r="50420" spans="1:8" s="726" customFormat="1">
      <c r="A50420" s="902"/>
      <c r="C50420" s="902"/>
      <c r="D50420" s="902"/>
      <c r="E50420" s="902"/>
      <c r="F50420"/>
      <c r="G50420"/>
      <c r="H50420"/>
    </row>
    <row r="50421" spans="1:8" s="726" customFormat="1">
      <c r="A50421" s="902"/>
      <c r="C50421" s="902"/>
      <c r="D50421" s="902"/>
      <c r="E50421" s="902"/>
      <c r="F50421"/>
      <c r="G50421"/>
      <c r="H50421"/>
    </row>
    <row r="50422" spans="1:8" s="726" customFormat="1">
      <c r="A50422" s="902"/>
      <c r="C50422" s="902"/>
      <c r="D50422" s="902"/>
      <c r="E50422" s="902"/>
      <c r="F50422"/>
      <c r="G50422"/>
      <c r="H50422"/>
    </row>
    <row r="50423" spans="1:8" s="726" customFormat="1">
      <c r="A50423" s="902"/>
      <c r="C50423" s="902"/>
      <c r="D50423" s="902"/>
      <c r="E50423" s="902"/>
      <c r="F50423"/>
      <c r="G50423"/>
      <c r="H50423"/>
    </row>
    <row r="50424" spans="1:8" s="726" customFormat="1">
      <c r="A50424" s="902"/>
      <c r="C50424" s="902"/>
      <c r="D50424" s="902"/>
      <c r="E50424" s="902"/>
      <c r="F50424"/>
      <c r="G50424"/>
      <c r="H50424"/>
    </row>
    <row r="50425" spans="1:8" s="726" customFormat="1">
      <c r="A50425" s="902"/>
      <c r="C50425" s="902"/>
      <c r="D50425" s="902"/>
      <c r="E50425" s="902"/>
      <c r="F50425"/>
      <c r="G50425"/>
      <c r="H50425"/>
    </row>
    <row r="50426" spans="1:8" s="726" customFormat="1">
      <c r="A50426" s="902"/>
      <c r="C50426" s="902"/>
      <c r="D50426" s="902"/>
      <c r="E50426" s="902"/>
      <c r="F50426"/>
      <c r="G50426"/>
      <c r="H50426"/>
    </row>
    <row r="50427" spans="1:8" s="726" customFormat="1">
      <c r="A50427" s="902"/>
      <c r="C50427" s="902"/>
      <c r="D50427" s="902"/>
      <c r="E50427" s="902"/>
      <c r="F50427"/>
      <c r="G50427"/>
      <c r="H50427"/>
    </row>
    <row r="50428" spans="1:8" s="726" customFormat="1">
      <c r="A50428" s="902"/>
      <c r="C50428" s="902"/>
      <c r="D50428" s="902"/>
      <c r="E50428" s="902"/>
      <c r="F50428"/>
      <c r="G50428"/>
      <c r="H50428"/>
    </row>
    <row r="50429" spans="1:8" s="726" customFormat="1">
      <c r="A50429" s="902"/>
      <c r="C50429" s="902"/>
      <c r="D50429" s="902"/>
      <c r="E50429" s="902"/>
      <c r="F50429"/>
      <c r="G50429"/>
      <c r="H50429"/>
    </row>
    <row r="50430" spans="1:8" s="726" customFormat="1">
      <c r="A50430" s="902"/>
      <c r="C50430" s="902"/>
      <c r="D50430" s="902"/>
      <c r="E50430" s="902"/>
      <c r="F50430"/>
      <c r="G50430"/>
      <c r="H50430"/>
    </row>
    <row r="50431" spans="1:8" s="726" customFormat="1">
      <c r="A50431" s="902"/>
      <c r="C50431" s="902"/>
      <c r="D50431" s="902"/>
      <c r="E50431" s="902"/>
      <c r="F50431"/>
      <c r="G50431"/>
      <c r="H50431"/>
    </row>
    <row r="50432" spans="1:8" s="726" customFormat="1">
      <c r="A50432" s="902"/>
      <c r="C50432" s="902"/>
      <c r="D50432" s="902"/>
      <c r="E50432" s="902"/>
      <c r="F50432"/>
      <c r="G50432"/>
      <c r="H50432"/>
    </row>
    <row r="50433" spans="1:8" s="726" customFormat="1">
      <c r="A50433" s="902"/>
      <c r="C50433" s="902"/>
      <c r="D50433" s="902"/>
      <c r="E50433" s="902"/>
      <c r="F50433"/>
      <c r="G50433"/>
      <c r="H50433"/>
    </row>
    <row r="50434" spans="1:8" s="726" customFormat="1">
      <c r="A50434" s="902"/>
      <c r="C50434" s="902"/>
      <c r="D50434" s="902"/>
      <c r="E50434" s="902"/>
      <c r="F50434"/>
      <c r="G50434"/>
      <c r="H50434"/>
    </row>
    <row r="50435" spans="1:8" s="726" customFormat="1">
      <c r="A50435" s="902"/>
      <c r="C50435" s="902"/>
      <c r="D50435" s="902"/>
      <c r="E50435" s="902"/>
      <c r="F50435"/>
      <c r="G50435"/>
      <c r="H50435"/>
    </row>
    <row r="50436" spans="1:8" s="726" customFormat="1">
      <c r="A50436" s="902"/>
      <c r="C50436" s="902"/>
      <c r="D50436" s="902"/>
      <c r="E50436" s="902"/>
      <c r="F50436"/>
      <c r="G50436"/>
      <c r="H50436"/>
    </row>
    <row r="50437" spans="1:8" s="726" customFormat="1">
      <c r="A50437" s="902"/>
      <c r="C50437" s="902"/>
      <c r="D50437" s="902"/>
      <c r="E50437" s="902"/>
      <c r="F50437"/>
      <c r="G50437"/>
      <c r="H50437"/>
    </row>
    <row r="50438" spans="1:8" s="726" customFormat="1">
      <c r="A50438" s="902"/>
      <c r="C50438" s="902"/>
      <c r="D50438" s="902"/>
      <c r="E50438" s="902"/>
      <c r="F50438"/>
      <c r="G50438"/>
      <c r="H50438"/>
    </row>
    <row r="50439" spans="1:8" s="726" customFormat="1">
      <c r="A50439" s="902"/>
      <c r="C50439" s="902"/>
      <c r="D50439" s="902"/>
      <c r="E50439" s="902"/>
      <c r="F50439"/>
      <c r="G50439"/>
      <c r="H50439"/>
    </row>
    <row r="50440" spans="1:8" s="726" customFormat="1">
      <c r="A50440" s="902"/>
      <c r="C50440" s="902"/>
      <c r="D50440" s="902"/>
      <c r="E50440" s="902"/>
      <c r="F50440"/>
      <c r="G50440"/>
      <c r="H50440"/>
    </row>
    <row r="50441" spans="1:8" s="726" customFormat="1">
      <c r="A50441" s="902"/>
      <c r="C50441" s="902"/>
      <c r="D50441" s="902"/>
      <c r="E50441" s="902"/>
      <c r="F50441"/>
      <c r="G50441"/>
      <c r="H50441"/>
    </row>
    <row r="50442" spans="1:8" s="726" customFormat="1">
      <c r="A50442" s="902"/>
      <c r="C50442" s="902"/>
      <c r="D50442" s="902"/>
      <c r="E50442" s="902"/>
      <c r="F50442"/>
      <c r="G50442"/>
      <c r="H50442"/>
    </row>
    <row r="50443" spans="1:8" s="726" customFormat="1">
      <c r="A50443" s="902"/>
      <c r="C50443" s="902"/>
      <c r="D50443" s="902"/>
      <c r="E50443" s="902"/>
      <c r="F50443"/>
      <c r="G50443"/>
      <c r="H50443"/>
    </row>
    <row r="50444" spans="1:8" s="726" customFormat="1">
      <c r="A50444" s="902"/>
      <c r="C50444" s="902"/>
      <c r="D50444" s="902"/>
      <c r="E50444" s="902"/>
      <c r="F50444"/>
      <c r="G50444"/>
      <c r="H50444"/>
    </row>
    <row r="50445" spans="1:8" s="726" customFormat="1">
      <c r="A50445" s="902"/>
      <c r="C50445" s="902"/>
      <c r="D50445" s="902"/>
      <c r="E50445" s="902"/>
      <c r="F50445"/>
      <c r="G50445"/>
      <c r="H50445"/>
    </row>
    <row r="50446" spans="1:8" s="726" customFormat="1">
      <c r="A50446" s="902"/>
      <c r="C50446" s="902"/>
      <c r="D50446" s="902"/>
      <c r="E50446" s="902"/>
      <c r="F50446"/>
      <c r="G50446"/>
      <c r="H50446"/>
    </row>
    <row r="50447" spans="1:8" s="726" customFormat="1">
      <c r="A50447" s="902"/>
      <c r="C50447" s="902"/>
      <c r="D50447" s="902"/>
      <c r="E50447" s="902"/>
      <c r="F50447"/>
      <c r="G50447"/>
      <c r="H50447"/>
    </row>
    <row r="50448" spans="1:8" s="726" customFormat="1">
      <c r="A50448" s="902"/>
      <c r="C50448" s="902"/>
      <c r="D50448" s="902"/>
      <c r="E50448" s="902"/>
      <c r="F50448"/>
      <c r="G50448"/>
      <c r="H50448"/>
    </row>
    <row r="50449" spans="1:8" s="726" customFormat="1">
      <c r="A50449" s="902"/>
      <c r="C50449" s="902"/>
      <c r="D50449" s="902"/>
      <c r="E50449" s="902"/>
      <c r="F50449"/>
      <c r="G50449"/>
      <c r="H50449"/>
    </row>
    <row r="50450" spans="1:8" s="726" customFormat="1">
      <c r="A50450" s="902"/>
      <c r="C50450" s="902"/>
      <c r="D50450" s="902"/>
      <c r="E50450" s="902"/>
      <c r="F50450"/>
      <c r="G50450"/>
      <c r="H50450"/>
    </row>
    <row r="50451" spans="1:8" s="726" customFormat="1">
      <c r="A50451" s="902"/>
      <c r="C50451" s="902"/>
      <c r="D50451" s="902"/>
      <c r="E50451" s="902"/>
      <c r="F50451"/>
      <c r="G50451"/>
      <c r="H50451"/>
    </row>
    <row r="50452" spans="1:8" s="726" customFormat="1">
      <c r="A50452" s="902"/>
      <c r="C50452" s="902"/>
      <c r="D50452" s="902"/>
      <c r="E50452" s="902"/>
      <c r="F50452"/>
      <c r="G50452"/>
      <c r="H50452"/>
    </row>
    <row r="50453" spans="1:8" s="726" customFormat="1">
      <c r="A50453" s="902"/>
      <c r="C50453" s="902"/>
      <c r="D50453" s="902"/>
      <c r="E50453" s="902"/>
      <c r="F50453"/>
      <c r="G50453"/>
      <c r="H50453"/>
    </row>
    <row r="50454" spans="1:8" s="726" customFormat="1">
      <c r="A50454" s="902"/>
      <c r="C50454" s="902"/>
      <c r="D50454" s="902"/>
      <c r="E50454" s="902"/>
      <c r="F50454"/>
      <c r="G50454"/>
      <c r="H50454"/>
    </row>
    <row r="50455" spans="1:8" s="726" customFormat="1">
      <c r="A50455" s="902"/>
      <c r="C50455" s="902"/>
      <c r="D50455" s="902"/>
      <c r="E50455" s="902"/>
      <c r="F50455"/>
      <c r="G50455"/>
      <c r="H50455"/>
    </row>
    <row r="50456" spans="1:8" s="726" customFormat="1">
      <c r="A50456" s="902"/>
      <c r="C50456" s="902"/>
      <c r="D50456" s="902"/>
      <c r="E50456" s="902"/>
      <c r="F50456"/>
      <c r="G50456"/>
      <c r="H50456"/>
    </row>
    <row r="50457" spans="1:8" s="726" customFormat="1">
      <c r="A50457" s="902"/>
      <c r="C50457" s="902"/>
      <c r="D50457" s="902"/>
      <c r="E50457" s="902"/>
      <c r="F50457"/>
      <c r="G50457"/>
      <c r="H50457"/>
    </row>
    <row r="50458" spans="1:8" s="726" customFormat="1">
      <c r="A50458" s="902"/>
      <c r="C50458" s="902"/>
      <c r="D50458" s="902"/>
      <c r="E50458" s="902"/>
      <c r="F50458"/>
      <c r="G50458"/>
      <c r="H50458"/>
    </row>
    <row r="50459" spans="1:8" s="726" customFormat="1">
      <c r="A50459" s="902"/>
      <c r="C50459" s="902"/>
      <c r="D50459" s="902"/>
      <c r="E50459" s="902"/>
      <c r="F50459"/>
      <c r="G50459"/>
      <c r="H50459"/>
    </row>
    <row r="50460" spans="1:8" s="726" customFormat="1">
      <c r="A50460" s="902"/>
      <c r="C50460" s="902"/>
      <c r="D50460" s="902"/>
      <c r="E50460" s="902"/>
      <c r="F50460"/>
      <c r="G50460"/>
      <c r="H50460"/>
    </row>
    <row r="50461" spans="1:8" s="726" customFormat="1">
      <c r="A50461" s="902"/>
      <c r="C50461" s="902"/>
      <c r="D50461" s="902"/>
      <c r="E50461" s="902"/>
      <c r="F50461"/>
      <c r="G50461"/>
      <c r="H50461"/>
    </row>
    <row r="50462" spans="1:8" s="726" customFormat="1">
      <c r="A50462" s="902"/>
      <c r="C50462" s="902"/>
      <c r="D50462" s="902"/>
      <c r="E50462" s="902"/>
      <c r="F50462"/>
      <c r="G50462"/>
      <c r="H50462"/>
    </row>
    <row r="50463" spans="1:8" s="726" customFormat="1">
      <c r="A50463" s="902"/>
      <c r="C50463" s="902"/>
      <c r="D50463" s="902"/>
      <c r="E50463" s="902"/>
      <c r="F50463"/>
      <c r="G50463"/>
      <c r="H50463"/>
    </row>
    <row r="50464" spans="1:8" s="726" customFormat="1">
      <c r="A50464" s="902"/>
      <c r="C50464" s="902"/>
      <c r="D50464" s="902"/>
      <c r="E50464" s="902"/>
      <c r="F50464"/>
      <c r="G50464"/>
      <c r="H50464"/>
    </row>
    <row r="50465" spans="1:8" s="726" customFormat="1">
      <c r="A50465" s="902"/>
      <c r="C50465" s="902"/>
      <c r="D50465" s="902"/>
      <c r="E50465" s="902"/>
      <c r="F50465"/>
      <c r="G50465"/>
      <c r="H50465"/>
    </row>
    <row r="50466" spans="1:8" s="726" customFormat="1">
      <c r="A50466" s="902"/>
      <c r="C50466" s="902"/>
      <c r="D50466" s="902"/>
      <c r="E50466" s="902"/>
      <c r="F50466"/>
      <c r="G50466"/>
      <c r="H50466"/>
    </row>
    <row r="50467" spans="1:8" s="726" customFormat="1">
      <c r="A50467" s="902"/>
      <c r="C50467" s="902"/>
      <c r="D50467" s="902"/>
      <c r="E50467" s="902"/>
      <c r="F50467"/>
      <c r="G50467"/>
      <c r="H50467"/>
    </row>
    <row r="50468" spans="1:8" s="726" customFormat="1">
      <c r="A50468" s="902"/>
      <c r="C50468" s="902"/>
      <c r="D50468" s="902"/>
      <c r="E50468" s="902"/>
      <c r="F50468"/>
      <c r="G50468"/>
      <c r="H50468"/>
    </row>
    <row r="50469" spans="1:8" s="726" customFormat="1">
      <c r="A50469" s="902"/>
      <c r="C50469" s="902"/>
      <c r="D50469" s="902"/>
      <c r="E50469" s="902"/>
      <c r="F50469"/>
      <c r="G50469"/>
      <c r="H50469"/>
    </row>
    <row r="50470" spans="1:8" s="726" customFormat="1">
      <c r="A50470" s="902"/>
      <c r="C50470" s="902"/>
      <c r="D50470" s="902"/>
      <c r="E50470" s="902"/>
      <c r="F50470"/>
      <c r="G50470"/>
      <c r="H50470"/>
    </row>
    <row r="50471" spans="1:8" s="726" customFormat="1">
      <c r="A50471" s="902"/>
      <c r="C50471" s="902"/>
      <c r="D50471" s="902"/>
      <c r="E50471" s="902"/>
      <c r="F50471"/>
      <c r="G50471"/>
      <c r="H50471"/>
    </row>
    <row r="50472" spans="1:8" s="726" customFormat="1">
      <c r="A50472" s="902"/>
      <c r="C50472" s="902"/>
      <c r="D50472" s="902"/>
      <c r="E50472" s="902"/>
      <c r="F50472"/>
      <c r="G50472"/>
      <c r="H50472"/>
    </row>
    <row r="50473" spans="1:8" s="726" customFormat="1">
      <c r="A50473" s="902"/>
      <c r="C50473" s="902"/>
      <c r="D50473" s="902"/>
      <c r="E50473" s="902"/>
      <c r="F50473"/>
      <c r="G50473"/>
      <c r="H50473"/>
    </row>
    <row r="50474" spans="1:8" s="726" customFormat="1">
      <c r="A50474" s="902"/>
      <c r="C50474" s="902"/>
      <c r="D50474" s="902"/>
      <c r="E50474" s="902"/>
      <c r="F50474"/>
      <c r="G50474"/>
      <c r="H50474"/>
    </row>
    <row r="50475" spans="1:8" s="726" customFormat="1">
      <c r="A50475" s="902"/>
      <c r="C50475" s="902"/>
      <c r="D50475" s="902"/>
      <c r="E50475" s="902"/>
      <c r="F50475"/>
      <c r="G50475"/>
      <c r="H50475"/>
    </row>
    <row r="50476" spans="1:8" s="726" customFormat="1">
      <c r="A50476" s="902"/>
      <c r="C50476" s="902"/>
      <c r="D50476" s="902"/>
      <c r="E50476" s="902"/>
      <c r="F50476"/>
      <c r="G50476"/>
      <c r="H50476"/>
    </row>
    <row r="50477" spans="1:8" s="726" customFormat="1">
      <c r="A50477" s="902"/>
      <c r="C50477" s="902"/>
      <c r="D50477" s="902"/>
      <c r="E50477" s="902"/>
      <c r="F50477"/>
      <c r="G50477"/>
      <c r="H50477"/>
    </row>
    <row r="50478" spans="1:8" s="726" customFormat="1">
      <c r="A50478" s="902"/>
      <c r="C50478" s="902"/>
      <c r="D50478" s="902"/>
      <c r="E50478" s="902"/>
      <c r="F50478"/>
      <c r="G50478"/>
      <c r="H50478"/>
    </row>
    <row r="50479" spans="1:8" s="726" customFormat="1">
      <c r="A50479" s="902"/>
      <c r="C50479" s="902"/>
      <c r="D50479" s="902"/>
      <c r="E50479" s="902"/>
      <c r="F50479"/>
      <c r="G50479"/>
      <c r="H50479"/>
    </row>
    <row r="50480" spans="1:8" s="726" customFormat="1">
      <c r="A50480" s="902"/>
      <c r="C50480" s="902"/>
      <c r="D50480" s="902"/>
      <c r="E50480" s="902"/>
      <c r="F50480"/>
      <c r="G50480"/>
      <c r="H50480"/>
    </row>
    <row r="50481" spans="1:8" s="726" customFormat="1">
      <c r="A50481" s="902"/>
      <c r="C50481" s="902"/>
      <c r="D50481" s="902"/>
      <c r="E50481" s="902"/>
      <c r="F50481"/>
      <c r="G50481"/>
      <c r="H50481"/>
    </row>
    <row r="50482" spans="1:8" s="726" customFormat="1">
      <c r="A50482" s="902"/>
      <c r="C50482" s="902"/>
      <c r="D50482" s="902"/>
      <c r="E50482" s="902"/>
      <c r="F50482"/>
      <c r="G50482"/>
      <c r="H50482"/>
    </row>
    <row r="50483" spans="1:8" s="726" customFormat="1">
      <c r="A50483" s="902"/>
      <c r="C50483" s="902"/>
      <c r="D50483" s="902"/>
      <c r="E50483" s="902"/>
      <c r="F50483"/>
      <c r="G50483"/>
      <c r="H50483"/>
    </row>
    <row r="50484" spans="1:8" s="726" customFormat="1">
      <c r="A50484" s="902"/>
      <c r="C50484" s="902"/>
      <c r="D50484" s="902"/>
      <c r="E50484" s="902"/>
      <c r="F50484"/>
      <c r="G50484"/>
      <c r="H50484"/>
    </row>
    <row r="50485" spans="1:8" s="726" customFormat="1">
      <c r="A50485" s="902"/>
      <c r="C50485" s="902"/>
      <c r="D50485" s="902"/>
      <c r="E50485" s="902"/>
      <c r="F50485"/>
      <c r="G50485"/>
      <c r="H50485"/>
    </row>
    <row r="50486" spans="1:8" s="726" customFormat="1">
      <c r="A50486" s="902"/>
      <c r="C50486" s="902"/>
      <c r="D50486" s="902"/>
      <c r="E50486" s="902"/>
      <c r="F50486"/>
      <c r="G50486"/>
      <c r="H50486"/>
    </row>
    <row r="50487" spans="1:8" s="726" customFormat="1">
      <c r="A50487" s="902"/>
      <c r="C50487" s="902"/>
      <c r="D50487" s="902"/>
      <c r="E50487" s="902"/>
      <c r="F50487"/>
      <c r="G50487"/>
      <c r="H50487"/>
    </row>
    <row r="50488" spans="1:8" s="726" customFormat="1">
      <c r="A50488" s="902"/>
      <c r="C50488" s="902"/>
      <c r="D50488" s="902"/>
      <c r="E50488" s="902"/>
      <c r="F50488"/>
      <c r="G50488"/>
      <c r="H50488"/>
    </row>
    <row r="50489" spans="1:8" s="726" customFormat="1">
      <c r="A50489" s="902"/>
      <c r="C50489" s="902"/>
      <c r="D50489" s="902"/>
      <c r="E50489" s="902"/>
      <c r="F50489"/>
      <c r="G50489"/>
      <c r="H50489"/>
    </row>
    <row r="50490" spans="1:8" s="726" customFormat="1">
      <c r="A50490" s="902"/>
      <c r="C50490" s="902"/>
      <c r="D50490" s="902"/>
      <c r="E50490" s="902"/>
      <c r="F50490"/>
      <c r="G50490"/>
      <c r="H50490"/>
    </row>
    <row r="50491" spans="1:8" s="726" customFormat="1">
      <c r="A50491" s="902"/>
      <c r="C50491" s="902"/>
      <c r="D50491" s="902"/>
      <c r="E50491" s="902"/>
      <c r="F50491"/>
      <c r="G50491"/>
      <c r="H50491"/>
    </row>
    <row r="50492" spans="1:8" s="726" customFormat="1">
      <c r="A50492" s="902"/>
      <c r="C50492" s="902"/>
      <c r="D50492" s="902"/>
      <c r="E50492" s="902"/>
      <c r="F50492"/>
      <c r="G50492"/>
      <c r="H50492"/>
    </row>
    <row r="50493" spans="1:8" s="726" customFormat="1">
      <c r="A50493" s="902"/>
      <c r="C50493" s="902"/>
      <c r="D50493" s="902"/>
      <c r="E50493" s="902"/>
      <c r="F50493"/>
      <c r="G50493"/>
      <c r="H50493"/>
    </row>
    <row r="50494" spans="1:8" s="726" customFormat="1">
      <c r="A50494" s="902"/>
      <c r="C50494" s="902"/>
      <c r="D50494" s="902"/>
      <c r="E50494" s="902"/>
      <c r="F50494"/>
      <c r="G50494"/>
      <c r="H50494"/>
    </row>
    <row r="50495" spans="1:8" s="726" customFormat="1">
      <c r="A50495" s="902"/>
      <c r="C50495" s="902"/>
      <c r="D50495" s="902"/>
      <c r="E50495" s="902"/>
      <c r="F50495"/>
      <c r="G50495"/>
      <c r="H50495"/>
    </row>
    <row r="50496" spans="1:8" s="726" customFormat="1">
      <c r="A50496" s="902"/>
      <c r="C50496" s="902"/>
      <c r="D50496" s="902"/>
      <c r="E50496" s="902"/>
      <c r="F50496"/>
      <c r="G50496"/>
      <c r="H50496"/>
    </row>
    <row r="50497" spans="1:8" s="726" customFormat="1">
      <c r="A50497" s="902"/>
      <c r="C50497" s="902"/>
      <c r="D50497" s="902"/>
      <c r="E50497" s="902"/>
      <c r="F50497"/>
      <c r="G50497"/>
      <c r="H50497"/>
    </row>
    <row r="50498" spans="1:8" s="726" customFormat="1">
      <c r="A50498" s="902"/>
      <c r="C50498" s="902"/>
      <c r="D50498" s="902"/>
      <c r="E50498" s="902"/>
      <c r="F50498"/>
      <c r="G50498"/>
      <c r="H50498"/>
    </row>
    <row r="50499" spans="1:8" s="726" customFormat="1">
      <c r="A50499" s="902"/>
      <c r="C50499" s="902"/>
      <c r="D50499" s="902"/>
      <c r="E50499" s="902"/>
      <c r="F50499"/>
      <c r="G50499"/>
      <c r="H50499"/>
    </row>
    <row r="50500" spans="1:8" s="726" customFormat="1">
      <c r="A50500" s="902"/>
      <c r="C50500" s="902"/>
      <c r="D50500" s="902"/>
      <c r="E50500" s="902"/>
      <c r="F50500"/>
      <c r="G50500"/>
      <c r="H50500"/>
    </row>
    <row r="50501" spans="1:8" s="726" customFormat="1">
      <c r="A50501" s="902"/>
      <c r="C50501" s="902"/>
      <c r="D50501" s="902"/>
      <c r="E50501" s="902"/>
      <c r="F50501"/>
      <c r="G50501"/>
      <c r="H50501"/>
    </row>
    <row r="50502" spans="1:8" s="726" customFormat="1">
      <c r="A50502" s="902"/>
      <c r="C50502" s="902"/>
      <c r="D50502" s="902"/>
      <c r="E50502" s="902"/>
      <c r="F50502"/>
      <c r="G50502"/>
      <c r="H50502"/>
    </row>
    <row r="50503" spans="1:8" s="726" customFormat="1">
      <c r="A50503" s="902"/>
      <c r="C50503" s="902"/>
      <c r="D50503" s="902"/>
      <c r="E50503" s="902"/>
      <c r="F50503"/>
      <c r="G50503"/>
      <c r="H50503"/>
    </row>
    <row r="50504" spans="1:8" s="726" customFormat="1">
      <c r="A50504" s="902"/>
      <c r="C50504" s="902"/>
      <c r="D50504" s="902"/>
      <c r="E50504" s="902"/>
      <c r="F50504"/>
      <c r="G50504"/>
      <c r="H50504"/>
    </row>
    <row r="50505" spans="1:8" s="726" customFormat="1">
      <c r="A50505" s="902"/>
      <c r="C50505" s="902"/>
      <c r="D50505" s="902"/>
      <c r="E50505" s="902"/>
      <c r="F50505"/>
      <c r="G50505"/>
      <c r="H50505"/>
    </row>
    <row r="50506" spans="1:8" s="726" customFormat="1">
      <c r="A50506" s="902"/>
      <c r="C50506" s="902"/>
      <c r="D50506" s="902"/>
      <c r="E50506" s="902"/>
      <c r="F50506"/>
      <c r="G50506"/>
      <c r="H50506"/>
    </row>
    <row r="50507" spans="1:8" s="726" customFormat="1">
      <c r="A50507" s="902"/>
      <c r="C50507" s="902"/>
      <c r="D50507" s="902"/>
      <c r="E50507" s="902"/>
      <c r="F50507"/>
      <c r="G50507"/>
      <c r="H50507"/>
    </row>
    <row r="50508" spans="1:8" s="726" customFormat="1">
      <c r="A50508" s="902"/>
      <c r="C50508" s="902"/>
      <c r="D50508" s="902"/>
      <c r="E50508" s="902"/>
      <c r="F50508"/>
      <c r="G50508"/>
      <c r="H50508"/>
    </row>
    <row r="50509" spans="1:8" s="726" customFormat="1">
      <c r="A50509" s="902"/>
      <c r="C50509" s="902"/>
      <c r="D50509" s="902"/>
      <c r="E50509" s="902"/>
      <c r="F50509"/>
      <c r="G50509"/>
      <c r="H50509"/>
    </row>
    <row r="50510" spans="1:8" s="726" customFormat="1">
      <c r="A50510" s="902"/>
      <c r="C50510" s="902"/>
      <c r="D50510" s="902"/>
      <c r="E50510" s="902"/>
      <c r="F50510"/>
      <c r="G50510"/>
      <c r="H50510"/>
    </row>
    <row r="50511" spans="1:8" s="726" customFormat="1">
      <c r="A50511" s="902"/>
      <c r="C50511" s="902"/>
      <c r="D50511" s="902"/>
      <c r="E50511" s="902"/>
      <c r="F50511"/>
      <c r="G50511"/>
      <c r="H50511"/>
    </row>
    <row r="50512" spans="1:8" s="726" customFormat="1">
      <c r="A50512" s="902"/>
      <c r="C50512" s="902"/>
      <c r="D50512" s="902"/>
      <c r="E50512" s="902"/>
      <c r="F50512"/>
      <c r="G50512"/>
      <c r="H50512"/>
    </row>
    <row r="50513" spans="1:8" s="726" customFormat="1">
      <c r="A50513" s="902"/>
      <c r="C50513" s="902"/>
      <c r="D50513" s="902"/>
      <c r="E50513" s="902"/>
      <c r="F50513"/>
      <c r="G50513"/>
      <c r="H50513"/>
    </row>
    <row r="50514" spans="1:8" s="726" customFormat="1">
      <c r="A50514" s="902"/>
      <c r="C50514" s="902"/>
      <c r="D50514" s="902"/>
      <c r="E50514" s="902"/>
      <c r="F50514"/>
      <c r="G50514"/>
      <c r="H50514"/>
    </row>
    <row r="50515" spans="1:8" s="726" customFormat="1">
      <c r="A50515" s="902"/>
      <c r="C50515" s="902"/>
      <c r="D50515" s="902"/>
      <c r="E50515" s="902"/>
      <c r="F50515"/>
      <c r="G50515"/>
      <c r="H50515"/>
    </row>
    <row r="50516" spans="1:8" s="726" customFormat="1">
      <c r="A50516" s="902"/>
      <c r="C50516" s="902"/>
      <c r="D50516" s="902"/>
      <c r="E50516" s="902"/>
      <c r="F50516"/>
      <c r="G50516"/>
      <c r="H50516"/>
    </row>
    <row r="50517" spans="1:8" s="726" customFormat="1">
      <c r="A50517" s="902"/>
      <c r="C50517" s="902"/>
      <c r="D50517" s="902"/>
      <c r="E50517" s="902"/>
      <c r="F50517"/>
      <c r="G50517"/>
      <c r="H50517"/>
    </row>
    <row r="50518" spans="1:8" s="726" customFormat="1">
      <c r="A50518" s="902"/>
      <c r="C50518" s="902"/>
      <c r="D50518" s="902"/>
      <c r="E50518" s="902"/>
      <c r="F50518"/>
      <c r="G50518"/>
      <c r="H50518"/>
    </row>
    <row r="50519" spans="1:8" s="726" customFormat="1">
      <c r="A50519" s="902"/>
      <c r="C50519" s="902"/>
      <c r="D50519" s="902"/>
      <c r="E50519" s="902"/>
      <c r="F50519"/>
      <c r="G50519"/>
      <c r="H50519"/>
    </row>
    <row r="50520" spans="1:8" s="726" customFormat="1">
      <c r="A50520" s="902"/>
      <c r="C50520" s="902"/>
      <c r="D50520" s="902"/>
      <c r="E50520" s="902"/>
      <c r="F50520"/>
      <c r="G50520"/>
      <c r="H50520"/>
    </row>
    <row r="50521" spans="1:8" s="726" customFormat="1">
      <c r="A50521" s="902"/>
      <c r="C50521" s="902"/>
      <c r="D50521" s="902"/>
      <c r="E50521" s="902"/>
      <c r="F50521"/>
      <c r="G50521"/>
      <c r="H50521"/>
    </row>
    <row r="50522" spans="1:8" s="726" customFormat="1">
      <c r="A50522" s="902"/>
      <c r="C50522" s="902"/>
      <c r="D50522" s="902"/>
      <c r="E50522" s="902"/>
      <c r="F50522"/>
      <c r="G50522"/>
      <c r="H50522"/>
    </row>
    <row r="50523" spans="1:8" s="726" customFormat="1">
      <c r="A50523" s="902"/>
      <c r="C50523" s="902"/>
      <c r="D50523" s="902"/>
      <c r="E50523" s="902"/>
      <c r="F50523"/>
      <c r="G50523"/>
      <c r="H50523"/>
    </row>
    <row r="50524" spans="1:8" s="726" customFormat="1">
      <c r="A50524" s="902"/>
      <c r="C50524" s="902"/>
      <c r="D50524" s="902"/>
      <c r="E50524" s="902"/>
      <c r="F50524"/>
      <c r="G50524"/>
      <c r="H50524"/>
    </row>
    <row r="50525" spans="1:8" s="726" customFormat="1">
      <c r="A50525" s="902"/>
      <c r="C50525" s="902"/>
      <c r="D50525" s="902"/>
      <c r="E50525" s="902"/>
      <c r="F50525"/>
      <c r="G50525"/>
      <c r="H50525"/>
    </row>
    <row r="50526" spans="1:8" s="726" customFormat="1">
      <c r="A50526" s="902"/>
      <c r="C50526" s="902"/>
      <c r="D50526" s="902"/>
      <c r="E50526" s="902"/>
      <c r="F50526"/>
      <c r="G50526"/>
      <c r="H50526"/>
    </row>
    <row r="50527" spans="1:8" s="726" customFormat="1">
      <c r="A50527" s="902"/>
      <c r="C50527" s="902"/>
      <c r="D50527" s="902"/>
      <c r="E50527" s="902"/>
      <c r="F50527"/>
      <c r="G50527"/>
      <c r="H50527"/>
    </row>
    <row r="50528" spans="1:8" s="726" customFormat="1">
      <c r="A50528" s="902"/>
      <c r="C50528" s="902"/>
      <c r="D50528" s="902"/>
      <c r="E50528" s="902"/>
      <c r="F50528"/>
      <c r="G50528"/>
      <c r="H50528"/>
    </row>
    <row r="50529" spans="1:8" s="726" customFormat="1">
      <c r="A50529" s="902"/>
      <c r="C50529" s="902"/>
      <c r="D50529" s="902"/>
      <c r="E50529" s="902"/>
      <c r="F50529"/>
      <c r="G50529"/>
      <c r="H50529"/>
    </row>
    <row r="50530" spans="1:8" s="726" customFormat="1">
      <c r="A50530" s="902"/>
      <c r="C50530" s="902"/>
      <c r="D50530" s="902"/>
      <c r="E50530" s="902"/>
      <c r="F50530"/>
      <c r="G50530"/>
      <c r="H50530"/>
    </row>
    <row r="50531" spans="1:8" s="726" customFormat="1">
      <c r="A50531" s="902"/>
      <c r="C50531" s="902"/>
      <c r="D50531" s="902"/>
      <c r="E50531" s="902"/>
      <c r="F50531"/>
      <c r="G50531"/>
      <c r="H50531"/>
    </row>
    <row r="50532" spans="1:8" s="726" customFormat="1">
      <c r="A50532" s="902"/>
      <c r="C50532" s="902"/>
      <c r="D50532" s="902"/>
      <c r="E50532" s="902"/>
      <c r="F50532"/>
      <c r="G50532"/>
      <c r="H50532"/>
    </row>
    <row r="50533" spans="1:8" s="726" customFormat="1">
      <c r="A50533" s="902"/>
      <c r="C50533" s="902"/>
      <c r="D50533" s="902"/>
      <c r="E50533" s="902"/>
      <c r="F50533"/>
      <c r="G50533"/>
      <c r="H50533"/>
    </row>
    <row r="50534" spans="1:8" s="726" customFormat="1">
      <c r="A50534" s="902"/>
      <c r="C50534" s="902"/>
      <c r="D50534" s="902"/>
      <c r="E50534" s="902"/>
      <c r="F50534"/>
      <c r="G50534"/>
      <c r="H50534"/>
    </row>
    <row r="50535" spans="1:8" s="726" customFormat="1">
      <c r="A50535" s="902"/>
      <c r="C50535" s="902"/>
      <c r="D50535" s="902"/>
      <c r="E50535" s="902"/>
      <c r="F50535"/>
      <c r="G50535"/>
      <c r="H50535"/>
    </row>
    <row r="50536" spans="1:8" s="726" customFormat="1">
      <c r="A50536" s="902"/>
      <c r="C50536" s="902"/>
      <c r="D50536" s="902"/>
      <c r="E50536" s="902"/>
      <c r="F50536"/>
      <c r="G50536"/>
      <c r="H50536"/>
    </row>
    <row r="50537" spans="1:8" s="726" customFormat="1">
      <c r="A50537" s="902"/>
      <c r="C50537" s="902"/>
      <c r="D50537" s="902"/>
      <c r="E50537" s="902"/>
      <c r="F50537"/>
      <c r="G50537"/>
      <c r="H50537"/>
    </row>
    <row r="50538" spans="1:8" s="726" customFormat="1">
      <c r="A50538" s="902"/>
      <c r="C50538" s="902"/>
      <c r="D50538" s="902"/>
      <c r="E50538" s="902"/>
      <c r="F50538"/>
      <c r="G50538"/>
      <c r="H50538"/>
    </row>
    <row r="50539" spans="1:8" s="726" customFormat="1">
      <c r="A50539" s="902"/>
      <c r="C50539" s="902"/>
      <c r="D50539" s="902"/>
      <c r="E50539" s="902"/>
      <c r="F50539"/>
      <c r="G50539"/>
      <c r="H50539"/>
    </row>
    <row r="50540" spans="1:8" s="726" customFormat="1">
      <c r="A50540" s="902"/>
      <c r="C50540" s="902"/>
      <c r="D50540" s="902"/>
      <c r="E50540" s="902"/>
      <c r="F50540"/>
      <c r="G50540"/>
      <c r="H50540"/>
    </row>
    <row r="50541" spans="1:8" s="726" customFormat="1">
      <c r="A50541" s="902"/>
      <c r="C50541" s="902"/>
      <c r="D50541" s="902"/>
      <c r="E50541" s="902"/>
      <c r="F50541"/>
      <c r="G50541"/>
      <c r="H50541"/>
    </row>
    <row r="50542" spans="1:8" s="726" customFormat="1">
      <c r="A50542" s="902"/>
      <c r="C50542" s="902"/>
      <c r="D50542" s="902"/>
      <c r="E50542" s="902"/>
      <c r="F50542"/>
      <c r="G50542"/>
      <c r="H50542"/>
    </row>
    <row r="50543" spans="1:8" s="726" customFormat="1">
      <c r="A50543" s="902"/>
      <c r="C50543" s="902"/>
      <c r="D50543" s="902"/>
      <c r="E50543" s="902"/>
      <c r="F50543"/>
      <c r="G50543"/>
      <c r="H50543"/>
    </row>
    <row r="50544" spans="1:8" s="726" customFormat="1">
      <c r="A50544" s="902"/>
      <c r="C50544" s="902"/>
      <c r="D50544" s="902"/>
      <c r="E50544" s="902"/>
      <c r="F50544"/>
      <c r="G50544"/>
      <c r="H50544"/>
    </row>
    <row r="50545" spans="1:8" s="726" customFormat="1">
      <c r="A50545" s="902"/>
      <c r="C50545" s="902"/>
      <c r="D50545" s="902"/>
      <c r="E50545" s="902"/>
      <c r="F50545"/>
      <c r="G50545"/>
      <c r="H50545"/>
    </row>
    <row r="50546" spans="1:8" s="726" customFormat="1">
      <c r="A50546" s="902"/>
      <c r="C50546" s="902"/>
      <c r="D50546" s="902"/>
      <c r="E50546" s="902"/>
      <c r="F50546"/>
      <c r="G50546"/>
      <c r="H50546"/>
    </row>
    <row r="50547" spans="1:8" s="726" customFormat="1">
      <c r="A50547" s="902"/>
      <c r="C50547" s="902"/>
      <c r="D50547" s="902"/>
      <c r="E50547" s="902"/>
      <c r="F50547"/>
      <c r="G50547"/>
      <c r="H50547"/>
    </row>
    <row r="50548" spans="1:8" s="726" customFormat="1">
      <c r="A50548" s="902"/>
      <c r="C50548" s="902"/>
      <c r="D50548" s="902"/>
      <c r="E50548" s="902"/>
      <c r="F50548"/>
      <c r="G50548"/>
      <c r="H50548"/>
    </row>
    <row r="50549" spans="1:8" s="726" customFormat="1">
      <c r="A50549" s="902"/>
      <c r="C50549" s="902"/>
      <c r="D50549" s="902"/>
      <c r="E50549" s="902"/>
      <c r="F50549"/>
      <c r="G50549"/>
      <c r="H50549"/>
    </row>
    <row r="50550" spans="1:8" s="726" customFormat="1">
      <c r="A50550" s="902"/>
      <c r="C50550" s="902"/>
      <c r="D50550" s="902"/>
      <c r="E50550" s="902"/>
      <c r="F50550"/>
      <c r="G50550"/>
      <c r="H50550"/>
    </row>
    <row r="50551" spans="1:8" s="726" customFormat="1">
      <c r="A50551" s="902"/>
      <c r="C50551" s="902"/>
      <c r="D50551" s="902"/>
      <c r="E50551" s="902"/>
      <c r="F50551"/>
      <c r="G50551"/>
      <c r="H50551"/>
    </row>
    <row r="50552" spans="1:8" s="726" customFormat="1">
      <c r="A50552" s="902"/>
      <c r="C50552" s="902"/>
      <c r="D50552" s="902"/>
      <c r="E50552" s="902"/>
      <c r="F50552"/>
      <c r="G50552"/>
      <c r="H50552"/>
    </row>
    <row r="50553" spans="1:8" s="726" customFormat="1">
      <c r="A50553" s="902"/>
      <c r="C50553" s="902"/>
      <c r="D50553" s="902"/>
      <c r="E50553" s="902"/>
      <c r="F50553"/>
      <c r="G50553"/>
      <c r="H50553"/>
    </row>
    <row r="50554" spans="1:8" s="726" customFormat="1">
      <c r="A50554" s="902"/>
      <c r="C50554" s="902"/>
      <c r="D50554" s="902"/>
      <c r="E50554" s="902"/>
      <c r="F50554"/>
      <c r="G50554"/>
      <c r="H50554"/>
    </row>
    <row r="50555" spans="1:8" s="726" customFormat="1">
      <c r="A50555" s="902"/>
      <c r="C50555" s="902"/>
      <c r="D50555" s="902"/>
      <c r="E50555" s="902"/>
      <c r="F50555"/>
      <c r="G50555"/>
      <c r="H50555"/>
    </row>
    <row r="50556" spans="1:8" s="726" customFormat="1">
      <c r="A50556" s="902"/>
      <c r="C50556" s="902"/>
      <c r="D50556" s="902"/>
      <c r="E50556" s="902"/>
      <c r="F50556"/>
      <c r="G50556"/>
      <c r="H50556"/>
    </row>
    <row r="50557" spans="1:8" s="726" customFormat="1">
      <c r="A50557" s="902"/>
      <c r="C50557" s="902"/>
      <c r="D50557" s="902"/>
      <c r="E50557" s="902"/>
      <c r="F50557"/>
      <c r="G50557"/>
      <c r="H50557"/>
    </row>
    <row r="50558" spans="1:8" s="726" customFormat="1">
      <c r="A50558" s="902"/>
      <c r="C50558" s="902"/>
      <c r="D50558" s="902"/>
      <c r="E50558" s="902"/>
      <c r="F50558"/>
      <c r="G50558"/>
      <c r="H50558"/>
    </row>
    <row r="50559" spans="1:8" s="726" customFormat="1">
      <c r="A50559" s="902"/>
      <c r="C50559" s="902"/>
      <c r="D50559" s="902"/>
      <c r="E50559" s="902"/>
      <c r="F50559"/>
      <c r="G50559"/>
      <c r="H50559"/>
    </row>
    <row r="50560" spans="1:8" s="726" customFormat="1">
      <c r="A50560" s="902"/>
      <c r="C50560" s="902"/>
      <c r="D50560" s="902"/>
      <c r="E50560" s="902"/>
      <c r="F50560"/>
      <c r="G50560"/>
      <c r="H50560"/>
    </row>
    <row r="50561" spans="1:8" s="726" customFormat="1">
      <c r="A50561" s="902"/>
      <c r="C50561" s="902"/>
      <c r="D50561" s="902"/>
      <c r="E50561" s="902"/>
      <c r="F50561"/>
      <c r="G50561"/>
      <c r="H50561"/>
    </row>
    <row r="50562" spans="1:8" s="726" customFormat="1">
      <c r="A50562" s="902"/>
      <c r="C50562" s="902"/>
      <c r="D50562" s="902"/>
      <c r="E50562" s="902"/>
      <c r="F50562"/>
      <c r="G50562"/>
      <c r="H50562"/>
    </row>
    <row r="50563" spans="1:8" s="726" customFormat="1">
      <c r="A50563" s="902"/>
      <c r="C50563" s="902"/>
      <c r="D50563" s="902"/>
      <c r="E50563" s="902"/>
      <c r="F50563"/>
      <c r="G50563"/>
      <c r="H50563"/>
    </row>
    <row r="50564" spans="1:8" s="726" customFormat="1">
      <c r="A50564" s="902"/>
      <c r="C50564" s="902"/>
      <c r="D50564" s="902"/>
      <c r="E50564" s="902"/>
      <c r="F50564"/>
      <c r="G50564"/>
      <c r="H50564"/>
    </row>
    <row r="50565" spans="1:8" s="726" customFormat="1">
      <c r="A50565" s="902"/>
      <c r="C50565" s="902"/>
      <c r="D50565" s="902"/>
      <c r="E50565" s="902"/>
      <c r="F50565"/>
      <c r="G50565"/>
      <c r="H50565"/>
    </row>
    <row r="50566" spans="1:8" s="726" customFormat="1">
      <c r="A50566" s="902"/>
      <c r="C50566" s="902"/>
      <c r="D50566" s="902"/>
      <c r="E50566" s="902"/>
      <c r="F50566"/>
      <c r="G50566"/>
      <c r="H50566"/>
    </row>
    <row r="50567" spans="1:8" s="726" customFormat="1">
      <c r="A50567" s="902"/>
      <c r="C50567" s="902"/>
      <c r="D50567" s="902"/>
      <c r="E50567" s="902"/>
      <c r="F50567"/>
      <c r="G50567"/>
      <c r="H50567"/>
    </row>
    <row r="50568" spans="1:8" s="726" customFormat="1">
      <c r="A50568" s="902"/>
      <c r="C50568" s="902"/>
      <c r="D50568" s="902"/>
      <c r="E50568" s="902"/>
      <c r="F50568"/>
      <c r="G50568"/>
      <c r="H50568"/>
    </row>
    <row r="50569" spans="1:8" s="726" customFormat="1">
      <c r="A50569" s="902"/>
      <c r="C50569" s="902"/>
      <c r="D50569" s="902"/>
      <c r="E50569" s="902"/>
      <c r="F50569"/>
      <c r="G50569"/>
      <c r="H50569"/>
    </row>
    <row r="50570" spans="1:8" s="726" customFormat="1">
      <c r="A50570" s="902"/>
      <c r="C50570" s="902"/>
      <c r="D50570" s="902"/>
      <c r="E50570" s="902"/>
      <c r="F50570"/>
      <c r="G50570"/>
      <c r="H50570"/>
    </row>
    <row r="50571" spans="1:8" s="726" customFormat="1">
      <c r="A50571" s="902"/>
      <c r="C50571" s="902"/>
      <c r="D50571" s="902"/>
      <c r="E50571" s="902"/>
      <c r="F50571"/>
      <c r="G50571"/>
      <c r="H50571"/>
    </row>
    <row r="50572" spans="1:8" s="726" customFormat="1">
      <c r="A50572" s="902"/>
      <c r="C50572" s="902"/>
      <c r="D50572" s="902"/>
      <c r="E50572" s="902"/>
      <c r="F50572"/>
      <c r="G50572"/>
      <c r="H50572"/>
    </row>
    <row r="50573" spans="1:8" s="726" customFormat="1">
      <c r="A50573" s="902"/>
      <c r="C50573" s="902"/>
      <c r="D50573" s="902"/>
      <c r="E50573" s="902"/>
      <c r="F50573"/>
      <c r="G50573"/>
      <c r="H50573"/>
    </row>
    <row r="50574" spans="1:8" s="726" customFormat="1">
      <c r="A50574" s="902"/>
      <c r="C50574" s="902"/>
      <c r="D50574" s="902"/>
      <c r="E50574" s="902"/>
      <c r="F50574"/>
      <c r="G50574"/>
      <c r="H50574"/>
    </row>
    <row r="50575" spans="1:8" s="726" customFormat="1">
      <c r="A50575" s="902"/>
      <c r="C50575" s="902"/>
      <c r="D50575" s="902"/>
      <c r="E50575" s="902"/>
      <c r="F50575"/>
      <c r="G50575"/>
      <c r="H50575"/>
    </row>
    <row r="50576" spans="1:8" s="726" customFormat="1">
      <c r="A50576" s="902"/>
      <c r="C50576" s="902"/>
      <c r="D50576" s="902"/>
      <c r="E50576" s="902"/>
      <c r="F50576"/>
      <c r="G50576"/>
      <c r="H50576"/>
    </row>
    <row r="50577" spans="1:8" s="726" customFormat="1">
      <c r="A50577" s="902"/>
      <c r="C50577" s="902"/>
      <c r="D50577" s="902"/>
      <c r="E50577" s="902"/>
      <c r="F50577"/>
      <c r="G50577"/>
      <c r="H50577"/>
    </row>
    <row r="50578" spans="1:8" s="726" customFormat="1">
      <c r="A50578" s="902"/>
      <c r="C50578" s="902"/>
      <c r="D50578" s="902"/>
      <c r="E50578" s="902"/>
      <c r="F50578"/>
      <c r="G50578"/>
      <c r="H50578"/>
    </row>
    <row r="50579" spans="1:8" s="726" customFormat="1">
      <c r="A50579" s="902"/>
      <c r="C50579" s="902"/>
      <c r="D50579" s="902"/>
      <c r="E50579" s="902"/>
      <c r="F50579"/>
      <c r="G50579"/>
      <c r="H50579"/>
    </row>
    <row r="50580" spans="1:8" s="726" customFormat="1">
      <c r="A50580" s="902"/>
      <c r="C50580" s="902"/>
      <c r="D50580" s="902"/>
      <c r="E50580" s="902"/>
      <c r="F50580"/>
      <c r="G50580"/>
      <c r="H50580"/>
    </row>
    <row r="50581" spans="1:8" s="726" customFormat="1">
      <c r="A50581" s="902"/>
      <c r="C50581" s="902"/>
      <c r="D50581" s="902"/>
      <c r="E50581" s="902"/>
      <c r="F50581"/>
      <c r="G50581"/>
      <c r="H50581"/>
    </row>
    <row r="50582" spans="1:8" s="726" customFormat="1">
      <c r="A50582" s="902"/>
      <c r="C50582" s="902"/>
      <c r="D50582" s="902"/>
      <c r="E50582" s="902"/>
      <c r="F50582"/>
      <c r="G50582"/>
      <c r="H50582"/>
    </row>
    <row r="50583" spans="1:8" s="726" customFormat="1">
      <c r="A50583" s="902"/>
      <c r="C50583" s="902"/>
      <c r="D50583" s="902"/>
      <c r="E50583" s="902"/>
      <c r="F50583"/>
      <c r="G50583"/>
      <c r="H50583"/>
    </row>
    <row r="50584" spans="1:8" s="726" customFormat="1">
      <c r="A50584" s="902"/>
      <c r="C50584" s="902"/>
      <c r="D50584" s="902"/>
      <c r="E50584" s="902"/>
      <c r="F50584"/>
      <c r="G50584"/>
      <c r="H50584"/>
    </row>
    <row r="50585" spans="1:8" s="726" customFormat="1">
      <c r="A50585" s="902"/>
      <c r="C50585" s="902"/>
      <c r="D50585" s="902"/>
      <c r="E50585" s="902"/>
      <c r="F50585"/>
      <c r="G50585"/>
      <c r="H50585"/>
    </row>
    <row r="50586" spans="1:8" s="726" customFormat="1">
      <c r="A50586" s="902"/>
      <c r="C50586" s="902"/>
      <c r="D50586" s="902"/>
      <c r="E50586" s="902"/>
      <c r="F50586"/>
      <c r="G50586"/>
      <c r="H50586"/>
    </row>
    <row r="50587" spans="1:8" s="726" customFormat="1">
      <c r="A50587" s="902"/>
      <c r="C50587" s="902"/>
      <c r="D50587" s="902"/>
      <c r="E50587" s="902"/>
      <c r="F50587"/>
      <c r="G50587"/>
      <c r="H50587"/>
    </row>
    <row r="50588" spans="1:8" s="726" customFormat="1">
      <c r="A50588" s="902"/>
      <c r="C50588" s="902"/>
      <c r="D50588" s="902"/>
      <c r="E50588" s="902"/>
      <c r="F50588"/>
      <c r="G50588"/>
      <c r="H50588"/>
    </row>
    <row r="50589" spans="1:8" s="726" customFormat="1">
      <c r="A50589" s="902"/>
      <c r="C50589" s="902"/>
      <c r="D50589" s="902"/>
      <c r="E50589" s="902"/>
      <c r="F50589"/>
      <c r="G50589"/>
      <c r="H50589"/>
    </row>
    <row r="50590" spans="1:8" s="726" customFormat="1">
      <c r="A50590" s="902"/>
      <c r="C50590" s="902"/>
      <c r="D50590" s="902"/>
      <c r="E50590" s="902"/>
      <c r="F50590"/>
      <c r="G50590"/>
      <c r="H50590"/>
    </row>
    <row r="50591" spans="1:8" s="726" customFormat="1">
      <c r="A50591" s="902"/>
      <c r="C50591" s="902"/>
      <c r="D50591" s="902"/>
      <c r="E50591" s="902"/>
      <c r="F50591"/>
      <c r="G50591"/>
      <c r="H50591"/>
    </row>
    <row r="50592" spans="1:8" s="726" customFormat="1">
      <c r="A50592" s="902"/>
      <c r="C50592" s="902"/>
      <c r="D50592" s="902"/>
      <c r="E50592" s="902"/>
      <c r="F50592"/>
      <c r="G50592"/>
      <c r="H50592"/>
    </row>
    <row r="50593" spans="1:8" s="726" customFormat="1">
      <c r="A50593" s="902"/>
      <c r="C50593" s="902"/>
      <c r="D50593" s="902"/>
      <c r="E50593" s="902"/>
      <c r="F50593"/>
      <c r="G50593"/>
      <c r="H50593"/>
    </row>
    <row r="50594" spans="1:8" s="726" customFormat="1">
      <c r="A50594" s="902"/>
      <c r="C50594" s="902"/>
      <c r="D50594" s="902"/>
      <c r="E50594" s="902"/>
      <c r="F50594"/>
      <c r="G50594"/>
      <c r="H50594"/>
    </row>
    <row r="50595" spans="1:8" s="726" customFormat="1">
      <c r="A50595" s="902"/>
      <c r="C50595" s="902"/>
      <c r="D50595" s="902"/>
      <c r="E50595" s="902"/>
      <c r="F50595"/>
      <c r="G50595"/>
      <c r="H50595"/>
    </row>
    <row r="50596" spans="1:8" s="726" customFormat="1">
      <c r="A50596" s="902"/>
      <c r="C50596" s="902"/>
      <c r="D50596" s="902"/>
      <c r="E50596" s="902"/>
      <c r="F50596"/>
      <c r="G50596"/>
      <c r="H50596"/>
    </row>
    <row r="50597" spans="1:8" s="726" customFormat="1">
      <c r="A50597" s="902"/>
      <c r="C50597" s="902"/>
      <c r="D50597" s="902"/>
      <c r="E50597" s="902"/>
      <c r="F50597"/>
      <c r="G50597"/>
      <c r="H50597"/>
    </row>
    <row r="50598" spans="1:8" s="726" customFormat="1">
      <c r="A50598" s="902"/>
      <c r="C50598" s="902"/>
      <c r="D50598" s="902"/>
      <c r="E50598" s="902"/>
      <c r="F50598"/>
      <c r="G50598"/>
      <c r="H50598"/>
    </row>
    <row r="50599" spans="1:8" s="726" customFormat="1">
      <c r="A50599" s="902"/>
      <c r="C50599" s="902"/>
      <c r="D50599" s="902"/>
      <c r="E50599" s="902"/>
      <c r="F50599"/>
      <c r="G50599"/>
      <c r="H50599"/>
    </row>
    <row r="50600" spans="1:8" s="726" customFormat="1">
      <c r="A50600" s="902"/>
      <c r="C50600" s="902"/>
      <c r="D50600" s="902"/>
      <c r="E50600" s="902"/>
      <c r="F50600"/>
      <c r="G50600"/>
      <c r="H50600"/>
    </row>
    <row r="50601" spans="1:8" s="726" customFormat="1">
      <c r="A50601" s="902"/>
      <c r="C50601" s="902"/>
      <c r="D50601" s="902"/>
      <c r="E50601" s="902"/>
      <c r="F50601"/>
      <c r="G50601"/>
      <c r="H50601"/>
    </row>
    <row r="50602" spans="1:8" s="726" customFormat="1">
      <c r="A50602" s="902"/>
      <c r="C50602" s="902"/>
      <c r="D50602" s="902"/>
      <c r="E50602" s="902"/>
      <c r="F50602"/>
      <c r="G50602"/>
      <c r="H50602"/>
    </row>
    <row r="50603" spans="1:8" s="726" customFormat="1">
      <c r="A50603" s="902"/>
      <c r="C50603" s="902"/>
      <c r="D50603" s="902"/>
      <c r="E50603" s="902"/>
      <c r="F50603"/>
      <c r="G50603"/>
      <c r="H50603"/>
    </row>
    <row r="50604" spans="1:8" s="726" customFormat="1">
      <c r="A50604" s="902"/>
      <c r="C50604" s="902"/>
      <c r="D50604" s="902"/>
      <c r="E50604" s="902"/>
      <c r="F50604"/>
      <c r="G50604"/>
      <c r="H50604"/>
    </row>
    <row r="50605" spans="1:8" s="726" customFormat="1">
      <c r="A50605" s="902"/>
      <c r="C50605" s="902"/>
      <c r="D50605" s="902"/>
      <c r="E50605" s="902"/>
      <c r="F50605"/>
      <c r="G50605"/>
      <c r="H50605"/>
    </row>
    <row r="50606" spans="1:8" s="726" customFormat="1">
      <c r="A50606" s="902"/>
      <c r="C50606" s="902"/>
      <c r="D50606" s="902"/>
      <c r="E50606" s="902"/>
      <c r="F50606"/>
      <c r="G50606"/>
      <c r="H50606"/>
    </row>
    <row r="50607" spans="1:8" s="726" customFormat="1">
      <c r="A50607" s="902"/>
      <c r="C50607" s="902"/>
      <c r="D50607" s="902"/>
      <c r="E50607" s="902"/>
      <c r="F50607"/>
      <c r="G50607"/>
      <c r="H50607"/>
    </row>
    <row r="50608" spans="1:8" s="726" customFormat="1">
      <c r="A50608" s="902"/>
      <c r="C50608" s="902"/>
      <c r="D50608" s="902"/>
      <c r="E50608" s="902"/>
      <c r="F50608"/>
      <c r="G50608"/>
      <c r="H50608"/>
    </row>
    <row r="50609" spans="1:8" s="726" customFormat="1">
      <c r="A50609" s="902"/>
      <c r="C50609" s="902"/>
      <c r="D50609" s="902"/>
      <c r="E50609" s="902"/>
      <c r="F50609"/>
      <c r="G50609"/>
      <c r="H50609"/>
    </row>
    <row r="50610" spans="1:8" s="726" customFormat="1">
      <c r="A50610" s="902"/>
      <c r="C50610" s="902"/>
      <c r="D50610" s="902"/>
      <c r="E50610" s="902"/>
      <c r="F50610"/>
      <c r="G50610"/>
      <c r="H50610"/>
    </row>
    <row r="50611" spans="1:8" s="726" customFormat="1">
      <c r="A50611" s="902"/>
      <c r="C50611" s="902"/>
      <c r="D50611" s="902"/>
      <c r="E50611" s="902"/>
      <c r="F50611"/>
      <c r="G50611"/>
      <c r="H50611"/>
    </row>
    <row r="50612" spans="1:8" s="726" customFormat="1">
      <c r="A50612" s="902"/>
      <c r="C50612" s="902"/>
      <c r="D50612" s="902"/>
      <c r="E50612" s="902"/>
      <c r="F50612"/>
      <c r="G50612"/>
      <c r="H50612"/>
    </row>
    <row r="50613" spans="1:8" s="726" customFormat="1">
      <c r="A50613" s="902"/>
      <c r="C50613" s="902"/>
      <c r="D50613" s="902"/>
      <c r="E50613" s="902"/>
      <c r="F50613"/>
      <c r="G50613"/>
      <c r="H50613"/>
    </row>
    <row r="50614" spans="1:8" s="726" customFormat="1">
      <c r="A50614" s="902"/>
      <c r="C50614" s="902"/>
      <c r="D50614" s="902"/>
      <c r="E50614" s="902"/>
      <c r="F50614"/>
      <c r="G50614"/>
      <c r="H50614"/>
    </row>
    <row r="50615" spans="1:8" s="726" customFormat="1">
      <c r="A50615" s="902"/>
      <c r="C50615" s="902"/>
      <c r="D50615" s="902"/>
      <c r="E50615" s="902"/>
      <c r="F50615"/>
      <c r="G50615"/>
      <c r="H50615"/>
    </row>
    <row r="50616" spans="1:8" s="726" customFormat="1">
      <c r="A50616" s="902"/>
      <c r="C50616" s="902"/>
      <c r="D50616" s="902"/>
      <c r="E50616" s="902"/>
      <c r="F50616"/>
      <c r="G50616"/>
      <c r="H50616"/>
    </row>
    <row r="50617" spans="1:8" s="726" customFormat="1">
      <c r="A50617" s="902"/>
      <c r="C50617" s="902"/>
      <c r="D50617" s="902"/>
      <c r="E50617" s="902"/>
      <c r="F50617"/>
      <c r="G50617"/>
      <c r="H50617"/>
    </row>
    <row r="50618" spans="1:8" s="726" customFormat="1">
      <c r="A50618" s="902"/>
      <c r="C50618" s="902"/>
      <c r="D50618" s="902"/>
      <c r="E50618" s="902"/>
      <c r="F50618"/>
      <c r="G50618"/>
      <c r="H50618"/>
    </row>
    <row r="50619" spans="1:8" s="726" customFormat="1">
      <c r="A50619" s="902"/>
      <c r="C50619" s="902"/>
      <c r="D50619" s="902"/>
      <c r="E50619" s="902"/>
      <c r="F50619"/>
      <c r="G50619"/>
      <c r="H50619"/>
    </row>
    <row r="50620" spans="1:8" s="726" customFormat="1">
      <c r="A50620" s="902"/>
      <c r="C50620" s="902"/>
      <c r="D50620" s="902"/>
      <c r="E50620" s="902"/>
      <c r="F50620"/>
      <c r="G50620"/>
      <c r="H50620"/>
    </row>
    <row r="50621" spans="1:8" s="726" customFormat="1">
      <c r="A50621" s="902"/>
      <c r="C50621" s="902"/>
      <c r="D50621" s="902"/>
      <c r="E50621" s="902"/>
      <c r="F50621"/>
      <c r="G50621"/>
      <c r="H50621"/>
    </row>
    <row r="50622" spans="1:8" s="726" customFormat="1">
      <c r="A50622" s="902"/>
      <c r="C50622" s="902"/>
      <c r="D50622" s="902"/>
      <c r="E50622" s="902"/>
      <c r="F50622"/>
      <c r="G50622"/>
      <c r="H50622"/>
    </row>
    <row r="50623" spans="1:8" s="726" customFormat="1">
      <c r="A50623" s="902"/>
      <c r="C50623" s="902"/>
      <c r="D50623" s="902"/>
      <c r="E50623" s="902"/>
      <c r="F50623"/>
      <c r="G50623"/>
      <c r="H50623"/>
    </row>
    <row r="50624" spans="1:8" s="726" customFormat="1">
      <c r="A50624" s="902"/>
      <c r="C50624" s="902"/>
      <c r="D50624" s="902"/>
      <c r="E50624" s="902"/>
      <c r="F50624"/>
      <c r="G50624"/>
      <c r="H50624"/>
    </row>
    <row r="50625" spans="1:8" s="726" customFormat="1">
      <c r="A50625" s="902"/>
      <c r="C50625" s="902"/>
      <c r="D50625" s="902"/>
      <c r="E50625" s="902"/>
      <c r="F50625"/>
      <c r="G50625"/>
      <c r="H50625"/>
    </row>
    <row r="50626" spans="1:8" s="726" customFormat="1">
      <c r="A50626" s="902"/>
      <c r="C50626" s="902"/>
      <c r="D50626" s="902"/>
      <c r="E50626" s="902"/>
      <c r="F50626"/>
      <c r="G50626"/>
      <c r="H50626"/>
    </row>
    <row r="50627" spans="1:8" s="726" customFormat="1">
      <c r="A50627" s="902"/>
      <c r="C50627" s="902"/>
      <c r="D50627" s="902"/>
      <c r="E50627" s="902"/>
      <c r="F50627"/>
      <c r="G50627"/>
      <c r="H50627"/>
    </row>
    <row r="50628" spans="1:8" s="726" customFormat="1">
      <c r="A50628" s="902"/>
      <c r="C50628" s="902"/>
      <c r="D50628" s="902"/>
      <c r="E50628" s="902"/>
      <c r="F50628"/>
      <c r="G50628"/>
      <c r="H50628"/>
    </row>
    <row r="50629" spans="1:8" s="726" customFormat="1">
      <c r="A50629" s="902"/>
      <c r="C50629" s="902"/>
      <c r="D50629" s="902"/>
      <c r="E50629" s="902"/>
      <c r="F50629"/>
      <c r="G50629"/>
      <c r="H50629"/>
    </row>
    <row r="50630" spans="1:8" s="726" customFormat="1">
      <c r="A50630" s="902"/>
      <c r="C50630" s="902"/>
      <c r="D50630" s="902"/>
      <c r="E50630" s="902"/>
      <c r="F50630"/>
      <c r="G50630"/>
      <c r="H50630"/>
    </row>
    <row r="50631" spans="1:8" s="726" customFormat="1">
      <c r="A50631" s="902"/>
      <c r="C50631" s="902"/>
      <c r="D50631" s="902"/>
      <c r="E50631" s="902"/>
      <c r="F50631"/>
      <c r="G50631"/>
      <c r="H50631"/>
    </row>
    <row r="50632" spans="1:8" s="726" customFormat="1">
      <c r="A50632" s="902"/>
      <c r="C50632" s="902"/>
      <c r="D50632" s="902"/>
      <c r="E50632" s="902"/>
      <c r="F50632"/>
      <c r="G50632"/>
      <c r="H50632"/>
    </row>
    <row r="50633" spans="1:8" s="726" customFormat="1">
      <c r="A50633" s="902"/>
      <c r="C50633" s="902"/>
      <c r="D50633" s="902"/>
      <c r="E50633" s="902"/>
      <c r="F50633"/>
      <c r="G50633"/>
      <c r="H50633"/>
    </row>
    <row r="50634" spans="1:8" s="726" customFormat="1">
      <c r="A50634" s="902"/>
      <c r="C50634" s="902"/>
      <c r="D50634" s="902"/>
      <c r="E50634" s="902"/>
      <c r="F50634"/>
      <c r="G50634"/>
      <c r="H50634"/>
    </row>
    <row r="50635" spans="1:8" s="726" customFormat="1">
      <c r="A50635" s="902"/>
      <c r="C50635" s="902"/>
      <c r="D50635" s="902"/>
      <c r="E50635" s="902"/>
      <c r="F50635"/>
      <c r="G50635"/>
      <c r="H50635"/>
    </row>
    <row r="50636" spans="1:8" s="726" customFormat="1">
      <c r="A50636" s="902"/>
      <c r="C50636" s="902"/>
      <c r="D50636" s="902"/>
      <c r="E50636" s="902"/>
      <c r="F50636"/>
      <c r="G50636"/>
      <c r="H50636"/>
    </row>
    <row r="50637" spans="1:8" s="726" customFormat="1">
      <c r="A50637" s="902"/>
      <c r="C50637" s="902"/>
      <c r="D50637" s="902"/>
      <c r="E50637" s="902"/>
      <c r="F50637"/>
      <c r="G50637"/>
      <c r="H50637"/>
    </row>
    <row r="50638" spans="1:8" s="726" customFormat="1">
      <c r="A50638" s="902"/>
      <c r="C50638" s="902"/>
      <c r="D50638" s="902"/>
      <c r="E50638" s="902"/>
      <c r="F50638"/>
      <c r="G50638"/>
      <c r="H50638"/>
    </row>
    <row r="50639" spans="1:8" s="726" customFormat="1">
      <c r="A50639" s="902"/>
      <c r="C50639" s="902"/>
      <c r="D50639" s="902"/>
      <c r="E50639" s="902"/>
      <c r="F50639"/>
      <c r="G50639"/>
      <c r="H50639"/>
    </row>
    <row r="50640" spans="1:8" s="726" customFormat="1">
      <c r="A50640" s="902"/>
      <c r="C50640" s="902"/>
      <c r="D50640" s="902"/>
      <c r="E50640" s="902"/>
      <c r="F50640"/>
      <c r="G50640"/>
      <c r="H50640"/>
    </row>
    <row r="50641" spans="1:8" s="726" customFormat="1">
      <c r="A50641" s="902"/>
      <c r="C50641" s="902"/>
      <c r="D50641" s="902"/>
      <c r="E50641" s="902"/>
      <c r="F50641"/>
      <c r="G50641"/>
      <c r="H50641"/>
    </row>
    <row r="50642" spans="1:8" s="726" customFormat="1">
      <c r="A50642" s="902"/>
      <c r="C50642" s="902"/>
      <c r="D50642" s="902"/>
      <c r="E50642" s="902"/>
      <c r="F50642"/>
      <c r="G50642"/>
      <c r="H50642"/>
    </row>
    <row r="50643" spans="1:8" s="726" customFormat="1">
      <c r="A50643" s="902"/>
      <c r="C50643" s="902"/>
      <c r="D50643" s="902"/>
      <c r="E50643" s="902"/>
      <c r="F50643"/>
      <c r="G50643"/>
      <c r="H50643"/>
    </row>
    <row r="50644" spans="1:8" s="726" customFormat="1">
      <c r="A50644" s="902"/>
      <c r="C50644" s="902"/>
      <c r="D50644" s="902"/>
      <c r="E50644" s="902"/>
      <c r="F50644"/>
      <c r="G50644"/>
      <c r="H50644"/>
    </row>
    <row r="50645" spans="1:8" s="726" customFormat="1">
      <c r="A50645" s="902"/>
      <c r="C50645" s="902"/>
      <c r="D50645" s="902"/>
      <c r="E50645" s="902"/>
      <c r="F50645"/>
      <c r="G50645"/>
      <c r="H50645"/>
    </row>
    <row r="50646" spans="1:8" s="726" customFormat="1">
      <c r="A50646" s="902"/>
      <c r="C50646" s="902"/>
      <c r="D50646" s="902"/>
      <c r="E50646" s="902"/>
      <c r="F50646"/>
      <c r="G50646"/>
      <c r="H50646"/>
    </row>
    <row r="50647" spans="1:8" s="726" customFormat="1">
      <c r="A50647" s="902"/>
      <c r="C50647" s="902"/>
      <c r="D50647" s="902"/>
      <c r="E50647" s="902"/>
      <c r="F50647"/>
      <c r="G50647"/>
      <c r="H50647"/>
    </row>
    <row r="50648" spans="1:8" s="726" customFormat="1">
      <c r="A50648" s="902"/>
      <c r="C50648" s="902"/>
      <c r="D50648" s="902"/>
      <c r="E50648" s="902"/>
      <c r="F50648"/>
      <c r="G50648"/>
      <c r="H50648"/>
    </row>
    <row r="50649" spans="1:8" s="726" customFormat="1">
      <c r="A50649" s="902"/>
      <c r="C50649" s="902"/>
      <c r="D50649" s="902"/>
      <c r="E50649" s="902"/>
      <c r="F50649"/>
      <c r="G50649"/>
      <c r="H50649"/>
    </row>
    <row r="50650" spans="1:8" s="726" customFormat="1">
      <c r="A50650" s="902"/>
      <c r="C50650" s="902"/>
      <c r="D50650" s="902"/>
      <c r="E50650" s="902"/>
      <c r="F50650"/>
      <c r="G50650"/>
      <c r="H50650"/>
    </row>
    <row r="50651" spans="1:8" s="726" customFormat="1">
      <c r="A50651" s="902"/>
      <c r="C50651" s="902"/>
      <c r="D50651" s="902"/>
      <c r="E50651" s="902"/>
      <c r="F50651"/>
      <c r="G50651"/>
      <c r="H50651"/>
    </row>
    <row r="50652" spans="1:8" s="726" customFormat="1">
      <c r="A50652" s="902"/>
      <c r="C50652" s="902"/>
      <c r="D50652" s="902"/>
      <c r="E50652" s="902"/>
      <c r="F50652"/>
      <c r="G50652"/>
      <c r="H50652"/>
    </row>
    <row r="50653" spans="1:8" s="726" customFormat="1">
      <c r="A50653" s="902"/>
      <c r="C50653" s="902"/>
      <c r="D50653" s="902"/>
      <c r="E50653" s="902"/>
      <c r="F50653"/>
      <c r="G50653"/>
      <c r="H50653"/>
    </row>
    <row r="50654" spans="1:8" s="726" customFormat="1">
      <c r="A50654" s="902"/>
      <c r="C50654" s="902"/>
      <c r="D50654" s="902"/>
      <c r="E50654" s="902"/>
      <c r="F50654"/>
      <c r="G50654"/>
      <c r="H50654"/>
    </row>
    <row r="50655" spans="1:8" s="726" customFormat="1">
      <c r="A50655" s="902"/>
      <c r="C50655" s="902"/>
      <c r="D50655" s="902"/>
      <c r="E50655" s="902"/>
      <c r="F50655"/>
      <c r="G50655"/>
      <c r="H50655"/>
    </row>
    <row r="50656" spans="1:8" s="726" customFormat="1">
      <c r="A50656" s="902"/>
      <c r="C50656" s="902"/>
      <c r="D50656" s="902"/>
      <c r="E50656" s="902"/>
      <c r="F50656"/>
      <c r="G50656"/>
      <c r="H50656"/>
    </row>
    <row r="50657" spans="1:8" s="726" customFormat="1">
      <c r="A50657" s="902"/>
      <c r="C50657" s="902"/>
      <c r="D50657" s="902"/>
      <c r="E50657" s="902"/>
      <c r="F50657"/>
      <c r="G50657"/>
      <c r="H50657"/>
    </row>
    <row r="50658" spans="1:8" s="726" customFormat="1">
      <c r="A50658" s="902"/>
      <c r="C50658" s="902"/>
      <c r="D50658" s="902"/>
      <c r="E50658" s="902"/>
      <c r="F50658"/>
      <c r="G50658"/>
      <c r="H50658"/>
    </row>
    <row r="50659" spans="1:8" s="726" customFormat="1">
      <c r="A50659" s="902"/>
      <c r="C50659" s="902"/>
      <c r="D50659" s="902"/>
      <c r="E50659" s="902"/>
      <c r="F50659"/>
      <c r="G50659"/>
      <c r="H50659"/>
    </row>
    <row r="50660" spans="1:8" s="726" customFormat="1">
      <c r="A50660" s="902"/>
      <c r="C50660" s="902"/>
      <c r="D50660" s="902"/>
      <c r="E50660" s="902"/>
      <c r="F50660"/>
      <c r="G50660"/>
      <c r="H50660"/>
    </row>
    <row r="50661" spans="1:8" s="726" customFormat="1">
      <c r="A50661" s="902"/>
      <c r="C50661" s="902"/>
      <c r="D50661" s="902"/>
      <c r="E50661" s="902"/>
      <c r="F50661"/>
      <c r="G50661"/>
      <c r="H50661"/>
    </row>
    <row r="50662" spans="1:8" s="726" customFormat="1">
      <c r="A50662" s="902"/>
      <c r="C50662" s="902"/>
      <c r="D50662" s="902"/>
      <c r="E50662" s="902"/>
      <c r="F50662"/>
      <c r="G50662"/>
      <c r="H50662"/>
    </row>
    <row r="50663" spans="1:8" s="726" customFormat="1">
      <c r="A50663" s="902"/>
      <c r="C50663" s="902"/>
      <c r="D50663" s="902"/>
      <c r="E50663" s="902"/>
      <c r="F50663"/>
      <c r="G50663"/>
      <c r="H50663"/>
    </row>
    <row r="50664" spans="1:8" s="726" customFormat="1">
      <c r="A50664" s="902"/>
      <c r="C50664" s="902"/>
      <c r="D50664" s="902"/>
      <c r="E50664" s="902"/>
      <c r="F50664"/>
      <c r="G50664"/>
      <c r="H50664"/>
    </row>
    <row r="50665" spans="1:8" s="726" customFormat="1">
      <c r="A50665" s="902"/>
      <c r="C50665" s="902"/>
      <c r="D50665" s="902"/>
      <c r="E50665" s="902"/>
      <c r="F50665"/>
      <c r="G50665"/>
      <c r="H50665"/>
    </row>
    <row r="50666" spans="1:8" s="726" customFormat="1">
      <c r="A50666" s="902"/>
      <c r="C50666" s="902"/>
      <c r="D50666" s="902"/>
      <c r="E50666" s="902"/>
      <c r="F50666"/>
      <c r="G50666"/>
      <c r="H50666"/>
    </row>
    <row r="50667" spans="1:8" s="726" customFormat="1">
      <c r="A50667" s="902"/>
      <c r="C50667" s="902"/>
      <c r="D50667" s="902"/>
      <c r="E50667" s="902"/>
      <c r="F50667"/>
      <c r="G50667"/>
      <c r="H50667"/>
    </row>
    <row r="50668" spans="1:8" s="726" customFormat="1">
      <c r="A50668" s="902"/>
      <c r="C50668" s="902"/>
      <c r="D50668" s="902"/>
      <c r="E50668" s="902"/>
      <c r="F50668"/>
      <c r="G50668"/>
      <c r="H50668"/>
    </row>
    <row r="50669" spans="1:8" s="726" customFormat="1">
      <c r="A50669" s="902"/>
      <c r="C50669" s="902"/>
      <c r="D50669" s="902"/>
      <c r="E50669" s="902"/>
      <c r="F50669"/>
      <c r="G50669"/>
      <c r="H50669"/>
    </row>
    <row r="50670" spans="1:8" s="726" customFormat="1">
      <c r="A50670" s="902"/>
      <c r="C50670" s="902"/>
      <c r="D50670" s="902"/>
      <c r="E50670" s="902"/>
      <c r="F50670"/>
      <c r="G50670"/>
      <c r="H50670"/>
    </row>
    <row r="50671" spans="1:8" s="726" customFormat="1">
      <c r="A50671" s="902"/>
      <c r="C50671" s="902"/>
      <c r="D50671" s="902"/>
      <c r="E50671" s="902"/>
      <c r="F50671"/>
      <c r="G50671"/>
      <c r="H50671"/>
    </row>
    <row r="50672" spans="1:8" s="726" customFormat="1">
      <c r="A50672" s="902"/>
      <c r="C50672" s="902"/>
      <c r="D50672" s="902"/>
      <c r="E50672" s="902"/>
      <c r="F50672"/>
      <c r="G50672"/>
      <c r="H50672"/>
    </row>
    <row r="50673" spans="1:8" s="726" customFormat="1">
      <c r="A50673" s="902"/>
      <c r="C50673" s="902"/>
      <c r="D50673" s="902"/>
      <c r="E50673" s="902"/>
      <c r="F50673"/>
      <c r="G50673"/>
      <c r="H50673"/>
    </row>
    <row r="50674" spans="1:8" s="726" customFormat="1">
      <c r="A50674" s="902"/>
      <c r="C50674" s="902"/>
      <c r="D50674" s="902"/>
      <c r="E50674" s="902"/>
      <c r="F50674"/>
      <c r="G50674"/>
      <c r="H50674"/>
    </row>
    <row r="50675" spans="1:8" s="726" customFormat="1">
      <c r="A50675" s="902"/>
      <c r="C50675" s="902"/>
      <c r="D50675" s="902"/>
      <c r="E50675" s="902"/>
      <c r="F50675"/>
      <c r="G50675"/>
      <c r="H50675"/>
    </row>
    <row r="50676" spans="1:8" s="726" customFormat="1">
      <c r="A50676" s="902"/>
      <c r="C50676" s="902"/>
      <c r="D50676" s="902"/>
      <c r="E50676" s="902"/>
      <c r="F50676"/>
      <c r="G50676"/>
      <c r="H50676"/>
    </row>
    <row r="50677" spans="1:8" s="726" customFormat="1">
      <c r="A50677" s="902"/>
      <c r="C50677" s="902"/>
      <c r="D50677" s="902"/>
      <c r="E50677" s="902"/>
      <c r="F50677"/>
      <c r="G50677"/>
      <c r="H50677"/>
    </row>
    <row r="50678" spans="1:8" s="726" customFormat="1">
      <c r="A50678" s="902"/>
      <c r="C50678" s="902"/>
      <c r="D50678" s="902"/>
      <c r="E50678" s="902"/>
      <c r="F50678"/>
      <c r="G50678"/>
      <c r="H50678"/>
    </row>
    <row r="50679" spans="1:8" s="726" customFormat="1">
      <c r="A50679" s="902"/>
      <c r="C50679" s="902"/>
      <c r="D50679" s="902"/>
      <c r="E50679" s="902"/>
      <c r="F50679"/>
      <c r="G50679"/>
      <c r="H50679"/>
    </row>
    <row r="50680" spans="1:8" s="726" customFormat="1">
      <c r="A50680" s="902"/>
      <c r="C50680" s="902"/>
      <c r="D50680" s="902"/>
      <c r="E50680" s="902"/>
      <c r="F50680"/>
      <c r="G50680"/>
      <c r="H50680"/>
    </row>
    <row r="50681" spans="1:8" s="726" customFormat="1">
      <c r="A50681" s="902"/>
      <c r="C50681" s="902"/>
      <c r="D50681" s="902"/>
      <c r="E50681" s="902"/>
      <c r="F50681"/>
      <c r="G50681"/>
      <c r="H50681"/>
    </row>
    <row r="50682" spans="1:8" s="726" customFormat="1">
      <c r="A50682" s="902"/>
      <c r="C50682" s="902"/>
      <c r="D50682" s="902"/>
      <c r="E50682" s="902"/>
      <c r="F50682"/>
      <c r="G50682"/>
      <c r="H50682"/>
    </row>
    <row r="50683" spans="1:8" s="726" customFormat="1">
      <c r="A50683" s="902"/>
      <c r="C50683" s="902"/>
      <c r="D50683" s="902"/>
      <c r="E50683" s="902"/>
      <c r="F50683"/>
      <c r="G50683"/>
      <c r="H50683"/>
    </row>
    <row r="50684" spans="1:8" s="726" customFormat="1">
      <c r="A50684" s="902"/>
      <c r="C50684" s="902"/>
      <c r="D50684" s="902"/>
      <c r="E50684" s="902"/>
      <c r="F50684"/>
      <c r="G50684"/>
      <c r="H50684"/>
    </row>
    <row r="50685" spans="1:8" s="726" customFormat="1">
      <c r="A50685" s="902"/>
      <c r="C50685" s="902"/>
      <c r="D50685" s="902"/>
      <c r="E50685" s="902"/>
      <c r="F50685"/>
      <c r="G50685"/>
      <c r="H50685"/>
    </row>
    <row r="50686" spans="1:8" s="726" customFormat="1">
      <c r="A50686" s="902"/>
      <c r="C50686" s="902"/>
      <c r="D50686" s="902"/>
      <c r="E50686" s="902"/>
      <c r="F50686"/>
      <c r="G50686"/>
      <c r="H50686"/>
    </row>
    <row r="50687" spans="1:8" s="726" customFormat="1">
      <c r="A50687" s="902"/>
      <c r="C50687" s="902"/>
      <c r="D50687" s="902"/>
      <c r="E50687" s="902"/>
      <c r="F50687"/>
      <c r="G50687"/>
      <c r="H50687"/>
    </row>
    <row r="50688" spans="1:8" s="726" customFormat="1">
      <c r="A50688" s="902"/>
      <c r="C50688" s="902"/>
      <c r="D50688" s="902"/>
      <c r="E50688" s="902"/>
      <c r="F50688"/>
      <c r="G50688"/>
      <c r="H50688"/>
    </row>
    <row r="50689" spans="1:8" s="726" customFormat="1">
      <c r="A50689" s="902"/>
      <c r="C50689" s="902"/>
      <c r="D50689" s="902"/>
      <c r="E50689" s="902"/>
      <c r="F50689"/>
      <c r="G50689"/>
      <c r="H50689"/>
    </row>
    <row r="50690" spans="1:8" s="726" customFormat="1">
      <c r="A50690" s="902"/>
      <c r="C50690" s="902"/>
      <c r="D50690" s="902"/>
      <c r="E50690" s="902"/>
      <c r="F50690"/>
      <c r="G50690"/>
      <c r="H50690"/>
    </row>
    <row r="50691" spans="1:8" s="726" customFormat="1">
      <c r="A50691" s="902"/>
      <c r="C50691" s="902"/>
      <c r="D50691" s="902"/>
      <c r="E50691" s="902"/>
      <c r="F50691"/>
      <c r="G50691"/>
      <c r="H50691"/>
    </row>
    <row r="50692" spans="1:8" s="726" customFormat="1">
      <c r="A50692" s="902"/>
      <c r="C50692" s="902"/>
      <c r="D50692" s="902"/>
      <c r="E50692" s="902"/>
      <c r="F50692"/>
      <c r="G50692"/>
      <c r="H50692"/>
    </row>
    <row r="50693" spans="1:8" s="726" customFormat="1">
      <c r="A50693" s="902"/>
      <c r="C50693" s="902"/>
      <c r="D50693" s="902"/>
      <c r="E50693" s="902"/>
      <c r="F50693"/>
      <c r="G50693"/>
      <c r="H50693"/>
    </row>
    <row r="50694" spans="1:8" s="726" customFormat="1">
      <c r="A50694" s="902"/>
      <c r="C50694" s="902"/>
      <c r="D50694" s="902"/>
      <c r="E50694" s="902"/>
      <c r="F50694"/>
      <c r="G50694"/>
      <c r="H50694"/>
    </row>
    <row r="50695" spans="1:8" s="726" customFormat="1">
      <c r="A50695" s="902"/>
      <c r="C50695" s="902"/>
      <c r="D50695" s="902"/>
      <c r="E50695" s="902"/>
      <c r="F50695"/>
      <c r="G50695"/>
      <c r="H50695"/>
    </row>
    <row r="50696" spans="1:8" s="726" customFormat="1">
      <c r="A50696" s="902"/>
      <c r="C50696" s="902"/>
      <c r="D50696" s="902"/>
      <c r="E50696" s="902"/>
      <c r="F50696"/>
      <c r="G50696"/>
      <c r="H50696"/>
    </row>
    <row r="50697" spans="1:8" s="726" customFormat="1">
      <c r="A50697" s="902"/>
      <c r="C50697" s="902"/>
      <c r="D50697" s="902"/>
      <c r="E50697" s="902"/>
      <c r="F50697"/>
      <c r="G50697"/>
      <c r="H50697"/>
    </row>
    <row r="50698" spans="1:8" s="726" customFormat="1">
      <c r="A50698" s="902"/>
      <c r="C50698" s="902"/>
      <c r="D50698" s="902"/>
      <c r="E50698" s="902"/>
      <c r="F50698"/>
      <c r="G50698"/>
      <c r="H50698"/>
    </row>
    <row r="50699" spans="1:8" s="726" customFormat="1">
      <c r="A50699" s="902"/>
      <c r="C50699" s="902"/>
      <c r="D50699" s="902"/>
      <c r="E50699" s="902"/>
      <c r="F50699"/>
      <c r="G50699"/>
      <c r="H50699"/>
    </row>
    <row r="50700" spans="1:8" s="726" customFormat="1">
      <c r="A50700" s="902"/>
      <c r="C50700" s="902"/>
      <c r="D50700" s="902"/>
      <c r="E50700" s="902"/>
      <c r="F50700"/>
      <c r="G50700"/>
      <c r="H50700"/>
    </row>
    <row r="50701" spans="1:8" s="726" customFormat="1">
      <c r="A50701" s="902"/>
      <c r="C50701" s="902"/>
      <c r="D50701" s="902"/>
      <c r="E50701" s="902"/>
      <c r="F50701"/>
      <c r="G50701"/>
      <c r="H50701"/>
    </row>
    <row r="50702" spans="1:8" s="726" customFormat="1">
      <c r="A50702" s="902"/>
      <c r="C50702" s="902"/>
      <c r="D50702" s="902"/>
      <c r="E50702" s="902"/>
      <c r="F50702"/>
      <c r="G50702"/>
      <c r="H50702"/>
    </row>
    <row r="50703" spans="1:8" s="726" customFormat="1">
      <c r="A50703" s="902"/>
      <c r="C50703" s="902"/>
      <c r="D50703" s="902"/>
      <c r="E50703" s="902"/>
      <c r="F50703"/>
      <c r="G50703"/>
      <c r="H50703"/>
    </row>
    <row r="50704" spans="1:8" s="726" customFormat="1">
      <c r="A50704" s="902"/>
      <c r="C50704" s="902"/>
      <c r="D50704" s="902"/>
      <c r="E50704" s="902"/>
      <c r="F50704"/>
      <c r="G50704"/>
      <c r="H50704"/>
    </row>
    <row r="50705" spans="1:8" s="726" customFormat="1">
      <c r="A50705" s="902"/>
      <c r="C50705" s="902"/>
      <c r="D50705" s="902"/>
      <c r="E50705" s="902"/>
      <c r="F50705"/>
      <c r="G50705"/>
      <c r="H50705"/>
    </row>
    <row r="50706" spans="1:8" s="726" customFormat="1">
      <c r="A50706" s="902"/>
      <c r="C50706" s="902"/>
      <c r="D50706" s="902"/>
      <c r="E50706" s="902"/>
      <c r="F50706"/>
      <c r="G50706"/>
      <c r="H50706"/>
    </row>
    <row r="50707" spans="1:8" s="726" customFormat="1">
      <c r="A50707" s="902"/>
      <c r="C50707" s="902"/>
      <c r="D50707" s="902"/>
      <c r="E50707" s="902"/>
      <c r="F50707"/>
      <c r="G50707"/>
      <c r="H50707"/>
    </row>
    <row r="50708" spans="1:8" s="726" customFormat="1">
      <c r="A50708" s="902"/>
      <c r="C50708" s="902"/>
      <c r="D50708" s="902"/>
      <c r="E50708" s="902"/>
      <c r="F50708"/>
      <c r="G50708"/>
      <c r="H50708"/>
    </row>
    <row r="50709" spans="1:8" s="726" customFormat="1">
      <c r="A50709" s="902"/>
      <c r="C50709" s="902"/>
      <c r="D50709" s="902"/>
      <c r="E50709" s="902"/>
      <c r="F50709"/>
      <c r="G50709"/>
      <c r="H50709"/>
    </row>
    <row r="50710" spans="1:8" s="726" customFormat="1">
      <c r="A50710" s="902"/>
      <c r="C50710" s="902"/>
      <c r="D50710" s="902"/>
      <c r="E50710" s="902"/>
      <c r="F50710"/>
      <c r="G50710"/>
      <c r="H50710"/>
    </row>
    <row r="50711" spans="1:8" s="726" customFormat="1">
      <c r="A50711" s="902"/>
      <c r="C50711" s="902"/>
      <c r="D50711" s="902"/>
      <c r="E50711" s="902"/>
      <c r="F50711"/>
      <c r="G50711"/>
      <c r="H50711"/>
    </row>
    <row r="50712" spans="1:8" s="726" customFormat="1">
      <c r="A50712" s="902"/>
      <c r="C50712" s="902"/>
      <c r="D50712" s="902"/>
      <c r="E50712" s="902"/>
      <c r="F50712"/>
      <c r="G50712"/>
      <c r="H50712"/>
    </row>
    <row r="50713" spans="1:8" s="726" customFormat="1">
      <c r="A50713" s="902"/>
      <c r="C50713" s="902"/>
      <c r="D50713" s="902"/>
      <c r="E50713" s="902"/>
      <c r="F50713"/>
      <c r="G50713"/>
      <c r="H50713"/>
    </row>
    <row r="50714" spans="1:8" s="726" customFormat="1">
      <c r="A50714" s="902"/>
      <c r="C50714" s="902"/>
      <c r="D50714" s="902"/>
      <c r="E50714" s="902"/>
      <c r="F50714"/>
      <c r="G50714"/>
      <c r="H50714"/>
    </row>
    <row r="50715" spans="1:8" s="726" customFormat="1">
      <c r="A50715" s="902"/>
      <c r="C50715" s="902"/>
      <c r="D50715" s="902"/>
      <c r="E50715" s="902"/>
      <c r="F50715"/>
      <c r="G50715"/>
      <c r="H50715"/>
    </row>
    <row r="50716" spans="1:8" s="726" customFormat="1">
      <c r="A50716" s="902"/>
      <c r="C50716" s="902"/>
      <c r="D50716" s="902"/>
      <c r="E50716" s="902"/>
      <c r="F50716"/>
      <c r="G50716"/>
      <c r="H50716"/>
    </row>
    <row r="50717" spans="1:8" s="726" customFormat="1">
      <c r="A50717" s="902"/>
      <c r="C50717" s="902"/>
      <c r="D50717" s="902"/>
      <c r="E50717" s="902"/>
      <c r="F50717"/>
      <c r="G50717"/>
      <c r="H50717"/>
    </row>
    <row r="50718" spans="1:8" s="726" customFormat="1">
      <c r="A50718" s="902"/>
      <c r="C50718" s="902"/>
      <c r="D50718" s="902"/>
      <c r="E50718" s="902"/>
      <c r="F50718"/>
      <c r="G50718"/>
      <c r="H50718"/>
    </row>
    <row r="50719" spans="1:8" s="726" customFormat="1">
      <c r="A50719" s="902"/>
      <c r="C50719" s="902"/>
      <c r="D50719" s="902"/>
      <c r="E50719" s="902"/>
      <c r="F50719"/>
      <c r="G50719"/>
      <c r="H50719"/>
    </row>
    <row r="50720" spans="1:8" s="726" customFormat="1">
      <c r="A50720" s="902"/>
      <c r="C50720" s="902"/>
      <c r="D50720" s="902"/>
      <c r="E50720" s="902"/>
      <c r="F50720"/>
      <c r="G50720"/>
      <c r="H50720"/>
    </row>
    <row r="50721" spans="1:8" s="726" customFormat="1">
      <c r="A50721" s="902"/>
      <c r="C50721" s="902"/>
      <c r="D50721" s="902"/>
      <c r="E50721" s="902"/>
      <c r="F50721"/>
      <c r="G50721"/>
      <c r="H50721"/>
    </row>
    <row r="50722" spans="1:8" s="726" customFormat="1">
      <c r="A50722" s="902"/>
      <c r="C50722" s="902"/>
      <c r="D50722" s="902"/>
      <c r="E50722" s="902"/>
      <c r="F50722"/>
      <c r="G50722"/>
      <c r="H50722"/>
    </row>
    <row r="50723" spans="1:8" s="726" customFormat="1">
      <c r="A50723" s="902"/>
      <c r="C50723" s="902"/>
      <c r="D50723" s="902"/>
      <c r="E50723" s="902"/>
      <c r="F50723"/>
      <c r="G50723"/>
      <c r="H50723"/>
    </row>
    <row r="50724" spans="1:8" s="726" customFormat="1">
      <c r="A50724" s="902"/>
      <c r="C50724" s="902"/>
      <c r="D50724" s="902"/>
      <c r="E50724" s="902"/>
      <c r="F50724"/>
      <c r="G50724"/>
      <c r="H50724"/>
    </row>
    <row r="50725" spans="1:8" s="726" customFormat="1">
      <c r="A50725" s="902"/>
      <c r="C50725" s="902"/>
      <c r="D50725" s="902"/>
      <c r="E50725" s="902"/>
      <c r="F50725"/>
      <c r="G50725"/>
      <c r="H50725"/>
    </row>
    <row r="50726" spans="1:8" s="726" customFormat="1">
      <c r="A50726" s="902"/>
      <c r="C50726" s="902"/>
      <c r="D50726" s="902"/>
      <c r="E50726" s="902"/>
      <c r="F50726"/>
      <c r="G50726"/>
      <c r="H50726"/>
    </row>
    <row r="50727" spans="1:8" s="726" customFormat="1">
      <c r="A50727" s="902"/>
      <c r="C50727" s="902"/>
      <c r="D50727" s="902"/>
      <c r="E50727" s="902"/>
      <c r="F50727"/>
      <c r="G50727"/>
      <c r="H50727"/>
    </row>
    <row r="50728" spans="1:8" s="726" customFormat="1">
      <c r="A50728" s="902"/>
      <c r="C50728" s="902"/>
      <c r="D50728" s="902"/>
      <c r="E50728" s="902"/>
      <c r="F50728"/>
      <c r="G50728"/>
      <c r="H50728"/>
    </row>
    <row r="50729" spans="1:8" s="726" customFormat="1">
      <c r="A50729" s="902"/>
      <c r="C50729" s="902"/>
      <c r="D50729" s="902"/>
      <c r="E50729" s="902"/>
      <c r="F50729"/>
      <c r="G50729"/>
      <c r="H50729"/>
    </row>
    <row r="50730" spans="1:8" s="726" customFormat="1">
      <c r="A50730" s="902"/>
      <c r="C50730" s="902"/>
      <c r="D50730" s="902"/>
      <c r="E50730" s="902"/>
      <c r="F50730"/>
      <c r="G50730"/>
      <c r="H50730"/>
    </row>
    <row r="50731" spans="1:8" s="726" customFormat="1">
      <c r="A50731" s="902"/>
      <c r="C50731" s="902"/>
      <c r="D50731" s="902"/>
      <c r="E50731" s="902"/>
      <c r="F50731"/>
      <c r="G50731"/>
      <c r="H50731"/>
    </row>
    <row r="50732" spans="1:8" s="726" customFormat="1">
      <c r="A50732" s="902"/>
      <c r="C50732" s="902"/>
      <c r="D50732" s="902"/>
      <c r="E50732" s="902"/>
      <c r="F50732"/>
      <c r="G50732"/>
      <c r="H50732"/>
    </row>
    <row r="50733" spans="1:8" s="726" customFormat="1">
      <c r="A50733" s="902"/>
      <c r="C50733" s="902"/>
      <c r="D50733" s="902"/>
      <c r="E50733" s="902"/>
      <c r="F50733"/>
      <c r="G50733"/>
      <c r="H50733"/>
    </row>
    <row r="50734" spans="1:8" s="726" customFormat="1">
      <c r="A50734" s="902"/>
      <c r="C50734" s="902"/>
      <c r="D50734" s="902"/>
      <c r="E50734" s="902"/>
      <c r="F50734"/>
      <c r="G50734"/>
      <c r="H50734"/>
    </row>
    <row r="50735" spans="1:8" s="726" customFormat="1">
      <c r="A50735" s="902"/>
      <c r="C50735" s="902"/>
      <c r="D50735" s="902"/>
      <c r="E50735" s="902"/>
      <c r="F50735"/>
      <c r="G50735"/>
      <c r="H50735"/>
    </row>
    <row r="50736" spans="1:8" s="726" customFormat="1">
      <c r="A50736" s="902"/>
      <c r="C50736" s="902"/>
      <c r="D50736" s="902"/>
      <c r="E50736" s="902"/>
      <c r="F50736"/>
      <c r="G50736"/>
      <c r="H50736"/>
    </row>
    <row r="50737" spans="1:8" s="726" customFormat="1">
      <c r="A50737" s="902"/>
      <c r="C50737" s="902"/>
      <c r="D50737" s="902"/>
      <c r="E50737" s="902"/>
      <c r="F50737"/>
      <c r="G50737"/>
      <c r="H50737"/>
    </row>
    <row r="50738" spans="1:8" s="726" customFormat="1">
      <c r="A50738" s="902"/>
      <c r="C50738" s="902"/>
      <c r="D50738" s="902"/>
      <c r="E50738" s="902"/>
      <c r="F50738"/>
      <c r="G50738"/>
      <c r="H50738"/>
    </row>
    <row r="50739" spans="1:8" s="726" customFormat="1">
      <c r="A50739" s="902"/>
      <c r="C50739" s="902"/>
      <c r="D50739" s="902"/>
      <c r="E50739" s="902"/>
      <c r="F50739"/>
      <c r="G50739"/>
      <c r="H50739"/>
    </row>
    <row r="50740" spans="1:8" s="726" customFormat="1">
      <c r="A50740" s="902"/>
      <c r="C50740" s="902"/>
      <c r="D50740" s="902"/>
      <c r="E50740" s="902"/>
      <c r="F50740"/>
      <c r="G50740"/>
      <c r="H50740"/>
    </row>
    <row r="50741" spans="1:8" s="726" customFormat="1">
      <c r="A50741" s="902"/>
      <c r="C50741" s="902"/>
      <c r="D50741" s="902"/>
      <c r="E50741" s="902"/>
      <c r="F50741"/>
      <c r="G50741"/>
      <c r="H50741"/>
    </row>
    <row r="50742" spans="1:8" s="726" customFormat="1">
      <c r="A50742" s="902"/>
      <c r="C50742" s="902"/>
      <c r="D50742" s="902"/>
      <c r="E50742" s="902"/>
      <c r="F50742"/>
      <c r="G50742"/>
      <c r="H50742"/>
    </row>
    <row r="50743" spans="1:8" s="726" customFormat="1">
      <c r="A50743" s="902"/>
      <c r="C50743" s="902"/>
      <c r="D50743" s="902"/>
      <c r="E50743" s="902"/>
      <c r="F50743"/>
      <c r="G50743"/>
      <c r="H50743"/>
    </row>
    <row r="50744" spans="1:8" s="726" customFormat="1">
      <c r="A50744" s="902"/>
      <c r="C50744" s="902"/>
      <c r="D50744" s="902"/>
      <c r="E50744" s="902"/>
      <c r="F50744"/>
      <c r="G50744"/>
      <c r="H50744"/>
    </row>
    <row r="50745" spans="1:8" s="726" customFormat="1">
      <c r="A50745" s="902"/>
      <c r="C50745" s="902"/>
      <c r="D50745" s="902"/>
      <c r="E50745" s="902"/>
      <c r="F50745"/>
      <c r="G50745"/>
      <c r="H50745"/>
    </row>
    <row r="50746" spans="1:8" s="726" customFormat="1">
      <c r="A50746" s="902"/>
      <c r="C50746" s="902"/>
      <c r="D50746" s="902"/>
      <c r="E50746" s="902"/>
      <c r="F50746"/>
      <c r="G50746"/>
      <c r="H50746"/>
    </row>
    <row r="50747" spans="1:8" s="726" customFormat="1">
      <c r="A50747" s="902"/>
      <c r="C50747" s="902"/>
      <c r="D50747" s="902"/>
      <c r="E50747" s="902"/>
      <c r="F50747"/>
      <c r="G50747"/>
      <c r="H50747"/>
    </row>
    <row r="50748" spans="1:8" s="726" customFormat="1">
      <c r="A50748" s="902"/>
      <c r="C50748" s="902"/>
      <c r="D50748" s="902"/>
      <c r="E50748" s="902"/>
      <c r="F50748"/>
      <c r="G50748"/>
      <c r="H50748"/>
    </row>
    <row r="50749" spans="1:8" s="726" customFormat="1">
      <c r="A50749" s="902"/>
      <c r="C50749" s="902"/>
      <c r="D50749" s="902"/>
      <c r="E50749" s="902"/>
      <c r="F50749"/>
      <c r="G50749"/>
      <c r="H50749"/>
    </row>
    <row r="50750" spans="1:8" s="726" customFormat="1">
      <c r="A50750" s="902"/>
      <c r="C50750" s="902"/>
      <c r="D50750" s="902"/>
      <c r="E50750" s="902"/>
      <c r="F50750"/>
      <c r="G50750"/>
      <c r="H50750"/>
    </row>
    <row r="50751" spans="1:8" s="726" customFormat="1">
      <c r="A50751" s="902"/>
      <c r="C50751" s="902"/>
      <c r="D50751" s="902"/>
      <c r="E50751" s="902"/>
      <c r="F50751"/>
      <c r="G50751"/>
      <c r="H50751"/>
    </row>
    <row r="50752" spans="1:8" s="726" customFormat="1">
      <c r="A50752" s="902"/>
      <c r="C50752" s="902"/>
      <c r="D50752" s="902"/>
      <c r="E50752" s="902"/>
      <c r="F50752"/>
      <c r="G50752"/>
      <c r="H50752"/>
    </row>
    <row r="50753" spans="1:8" s="726" customFormat="1">
      <c r="A50753" s="902"/>
      <c r="C50753" s="902"/>
      <c r="D50753" s="902"/>
      <c r="E50753" s="902"/>
      <c r="F50753"/>
      <c r="G50753"/>
      <c r="H50753"/>
    </row>
    <row r="50754" spans="1:8" s="726" customFormat="1">
      <c r="A50754" s="902"/>
      <c r="C50754" s="902"/>
      <c r="D50754" s="902"/>
      <c r="E50754" s="902"/>
      <c r="F50754"/>
      <c r="G50754"/>
      <c r="H50754"/>
    </row>
    <row r="50755" spans="1:8" s="726" customFormat="1">
      <c r="A50755" s="902"/>
      <c r="C50755" s="902"/>
      <c r="D50755" s="902"/>
      <c r="E50755" s="902"/>
      <c r="F50755"/>
      <c r="G50755"/>
      <c r="H50755"/>
    </row>
    <row r="50756" spans="1:8" s="726" customFormat="1">
      <c r="A50756" s="902"/>
      <c r="C50756" s="902"/>
      <c r="D50756" s="902"/>
      <c r="E50756" s="902"/>
      <c r="F50756"/>
      <c r="G50756"/>
      <c r="H50756"/>
    </row>
    <row r="50757" spans="1:8" s="726" customFormat="1">
      <c r="A50757" s="902"/>
      <c r="C50757" s="902"/>
      <c r="D50757" s="902"/>
      <c r="E50757" s="902"/>
      <c r="F50757"/>
      <c r="G50757"/>
      <c r="H50757"/>
    </row>
    <row r="50758" spans="1:8" s="726" customFormat="1">
      <c r="A50758" s="902"/>
      <c r="C50758" s="902"/>
      <c r="D50758" s="902"/>
      <c r="E50758" s="902"/>
      <c r="F50758"/>
      <c r="G50758"/>
      <c r="H50758"/>
    </row>
    <row r="50759" spans="1:8" s="726" customFormat="1">
      <c r="A50759" s="902"/>
      <c r="C50759" s="902"/>
      <c r="D50759" s="902"/>
      <c r="E50759" s="902"/>
      <c r="F50759"/>
      <c r="G50759"/>
      <c r="H50759"/>
    </row>
    <row r="50760" spans="1:8" s="726" customFormat="1">
      <c r="A50760" s="902"/>
      <c r="C50760" s="902"/>
      <c r="D50760" s="902"/>
      <c r="E50760" s="902"/>
      <c r="F50760"/>
      <c r="G50760"/>
      <c r="H50760"/>
    </row>
    <row r="50761" spans="1:8" s="726" customFormat="1">
      <c r="A50761" s="902"/>
      <c r="C50761" s="902"/>
      <c r="D50761" s="902"/>
      <c r="E50761" s="902"/>
      <c r="F50761"/>
      <c r="G50761"/>
      <c r="H50761"/>
    </row>
    <row r="50762" spans="1:8" s="726" customFormat="1">
      <c r="A50762" s="902"/>
      <c r="C50762" s="902"/>
      <c r="D50762" s="902"/>
      <c r="E50762" s="902"/>
      <c r="F50762"/>
      <c r="G50762"/>
      <c r="H50762"/>
    </row>
    <row r="50763" spans="1:8" s="726" customFormat="1">
      <c r="A50763" s="902"/>
      <c r="C50763" s="902"/>
      <c r="D50763" s="902"/>
      <c r="E50763" s="902"/>
      <c r="F50763"/>
      <c r="G50763"/>
      <c r="H50763"/>
    </row>
    <row r="50764" spans="1:8" s="726" customFormat="1">
      <c r="A50764" s="902"/>
      <c r="C50764" s="902"/>
      <c r="D50764" s="902"/>
      <c r="E50764" s="902"/>
      <c r="F50764"/>
      <c r="G50764"/>
      <c r="H50764"/>
    </row>
    <row r="50765" spans="1:8" s="726" customFormat="1">
      <c r="A50765" s="902"/>
      <c r="C50765" s="902"/>
      <c r="D50765" s="902"/>
      <c r="E50765" s="902"/>
      <c r="F50765"/>
      <c r="G50765"/>
      <c r="H50765"/>
    </row>
    <row r="50766" spans="1:8" s="726" customFormat="1">
      <c r="A50766" s="902"/>
      <c r="C50766" s="902"/>
      <c r="D50766" s="902"/>
      <c r="E50766" s="902"/>
      <c r="F50766"/>
      <c r="G50766"/>
      <c r="H50766"/>
    </row>
    <row r="50767" spans="1:8" s="726" customFormat="1">
      <c r="A50767" s="902"/>
      <c r="C50767" s="902"/>
      <c r="D50767" s="902"/>
      <c r="E50767" s="902"/>
      <c r="F50767"/>
      <c r="G50767"/>
      <c r="H50767"/>
    </row>
    <row r="50768" spans="1:8" s="726" customFormat="1">
      <c r="A50768" s="902"/>
      <c r="C50768" s="902"/>
      <c r="D50768" s="902"/>
      <c r="E50768" s="902"/>
      <c r="F50768"/>
      <c r="G50768"/>
      <c r="H50768"/>
    </row>
    <row r="50769" spans="1:8" s="726" customFormat="1">
      <c r="A50769" s="902"/>
      <c r="C50769" s="902"/>
      <c r="D50769" s="902"/>
      <c r="E50769" s="902"/>
      <c r="F50769"/>
      <c r="G50769"/>
      <c r="H50769"/>
    </row>
    <row r="50770" spans="1:8" s="726" customFormat="1">
      <c r="A50770" s="902"/>
      <c r="C50770" s="902"/>
      <c r="D50770" s="902"/>
      <c r="E50770" s="902"/>
      <c r="F50770"/>
      <c r="G50770"/>
      <c r="H50770"/>
    </row>
    <row r="50771" spans="1:8" s="726" customFormat="1">
      <c r="A50771" s="902"/>
      <c r="C50771" s="902"/>
      <c r="D50771" s="902"/>
      <c r="E50771" s="902"/>
      <c r="F50771"/>
      <c r="G50771"/>
      <c r="H50771"/>
    </row>
    <row r="50772" spans="1:8" s="726" customFormat="1">
      <c r="A50772" s="902"/>
      <c r="C50772" s="902"/>
      <c r="D50772" s="902"/>
      <c r="E50772" s="902"/>
      <c r="F50772"/>
      <c r="G50772"/>
      <c r="H50772"/>
    </row>
    <row r="50773" spans="1:8" s="726" customFormat="1">
      <c r="A50773" s="902"/>
      <c r="C50773" s="902"/>
      <c r="D50773" s="902"/>
      <c r="E50773" s="902"/>
      <c r="F50773"/>
      <c r="G50773"/>
      <c r="H50773"/>
    </row>
    <row r="50774" spans="1:8" s="726" customFormat="1">
      <c r="A50774" s="902"/>
      <c r="C50774" s="902"/>
      <c r="D50774" s="902"/>
      <c r="E50774" s="902"/>
      <c r="F50774"/>
      <c r="G50774"/>
      <c r="H50774"/>
    </row>
    <row r="50775" spans="1:8" s="726" customFormat="1">
      <c r="A50775" s="902"/>
      <c r="C50775" s="902"/>
      <c r="D50775" s="902"/>
      <c r="E50775" s="902"/>
      <c r="F50775"/>
      <c r="G50775"/>
      <c r="H50775"/>
    </row>
    <row r="50776" spans="1:8" s="726" customFormat="1">
      <c r="A50776" s="902"/>
      <c r="C50776" s="902"/>
      <c r="D50776" s="902"/>
      <c r="E50776" s="902"/>
      <c r="F50776"/>
      <c r="G50776"/>
      <c r="H50776"/>
    </row>
    <row r="50777" spans="1:8" s="726" customFormat="1">
      <c r="A50777" s="902"/>
      <c r="C50777" s="902"/>
      <c r="D50777" s="902"/>
      <c r="E50777" s="902"/>
      <c r="F50777"/>
      <c r="G50777"/>
      <c r="H50777"/>
    </row>
    <row r="50778" spans="1:8" s="726" customFormat="1">
      <c r="A50778" s="902"/>
      <c r="C50778" s="902"/>
      <c r="D50778" s="902"/>
      <c r="E50778" s="902"/>
      <c r="F50778"/>
      <c r="G50778"/>
      <c r="H50778"/>
    </row>
    <row r="50779" spans="1:8" s="726" customFormat="1">
      <c r="A50779" s="902"/>
      <c r="C50779" s="902"/>
      <c r="D50779" s="902"/>
      <c r="E50779" s="902"/>
      <c r="F50779"/>
      <c r="G50779"/>
      <c r="H50779"/>
    </row>
    <row r="50780" spans="1:8" s="726" customFormat="1">
      <c r="A50780" s="902"/>
      <c r="C50780" s="902"/>
      <c r="D50780" s="902"/>
      <c r="E50780" s="902"/>
      <c r="F50780"/>
      <c r="G50780"/>
      <c r="H50780"/>
    </row>
    <row r="50781" spans="1:8" s="726" customFormat="1">
      <c r="A50781" s="902"/>
      <c r="C50781" s="902"/>
      <c r="D50781" s="902"/>
      <c r="E50781" s="902"/>
      <c r="F50781"/>
      <c r="G50781"/>
      <c r="H50781"/>
    </row>
    <row r="50782" spans="1:8" s="726" customFormat="1">
      <c r="A50782" s="902"/>
      <c r="C50782" s="902"/>
      <c r="D50782" s="902"/>
      <c r="E50782" s="902"/>
      <c r="F50782"/>
      <c r="G50782"/>
      <c r="H50782"/>
    </row>
    <row r="50783" spans="1:8" s="726" customFormat="1">
      <c r="A50783" s="902"/>
      <c r="C50783" s="902"/>
      <c r="D50783" s="902"/>
      <c r="E50783" s="902"/>
      <c r="F50783"/>
      <c r="G50783"/>
      <c r="H50783"/>
    </row>
    <row r="50784" spans="1:8" s="726" customFormat="1">
      <c r="A50784" s="902"/>
      <c r="C50784" s="902"/>
      <c r="D50784" s="902"/>
      <c r="E50784" s="902"/>
      <c r="F50784"/>
      <c r="G50784"/>
      <c r="H50784"/>
    </row>
    <row r="50785" spans="1:8" s="726" customFormat="1">
      <c r="A50785" s="902"/>
      <c r="C50785" s="902"/>
      <c r="D50785" s="902"/>
      <c r="E50785" s="902"/>
      <c r="F50785"/>
      <c r="G50785"/>
      <c r="H50785"/>
    </row>
    <row r="50786" spans="1:8" s="726" customFormat="1">
      <c r="A50786" s="902"/>
      <c r="C50786" s="902"/>
      <c r="D50786" s="902"/>
      <c r="E50786" s="902"/>
      <c r="F50786"/>
      <c r="G50786"/>
      <c r="H50786"/>
    </row>
    <row r="50787" spans="1:8" s="726" customFormat="1">
      <c r="A50787" s="902"/>
      <c r="C50787" s="902"/>
      <c r="D50787" s="902"/>
      <c r="E50787" s="902"/>
      <c r="F50787"/>
      <c r="G50787"/>
      <c r="H50787"/>
    </row>
    <row r="50788" spans="1:8" s="726" customFormat="1">
      <c r="A50788" s="902"/>
      <c r="C50788" s="902"/>
      <c r="D50788" s="902"/>
      <c r="E50788" s="902"/>
      <c r="F50788"/>
      <c r="G50788"/>
      <c r="H50788"/>
    </row>
    <row r="50789" spans="1:8" s="726" customFormat="1">
      <c r="A50789" s="902"/>
      <c r="C50789" s="902"/>
      <c r="D50789" s="902"/>
      <c r="E50789" s="902"/>
      <c r="F50789"/>
      <c r="G50789"/>
      <c r="H50789"/>
    </row>
    <row r="50790" spans="1:8" s="726" customFormat="1">
      <c r="A50790" s="902"/>
      <c r="C50790" s="902"/>
      <c r="D50790" s="902"/>
      <c r="E50790" s="902"/>
      <c r="F50790"/>
      <c r="G50790"/>
      <c r="H50790"/>
    </row>
    <row r="50791" spans="1:8" s="726" customFormat="1">
      <c r="A50791" s="902"/>
      <c r="C50791" s="902"/>
      <c r="D50791" s="902"/>
      <c r="E50791" s="902"/>
      <c r="F50791"/>
      <c r="G50791"/>
      <c r="H50791"/>
    </row>
    <row r="50792" spans="1:8" s="726" customFormat="1">
      <c r="A50792" s="902"/>
      <c r="C50792" s="902"/>
      <c r="D50792" s="902"/>
      <c r="E50792" s="902"/>
      <c r="F50792"/>
      <c r="G50792"/>
      <c r="H50792"/>
    </row>
    <row r="50793" spans="1:8" s="726" customFormat="1">
      <c r="A50793" s="902"/>
      <c r="C50793" s="902"/>
      <c r="D50793" s="902"/>
      <c r="E50793" s="902"/>
      <c r="F50793"/>
      <c r="G50793"/>
      <c r="H50793"/>
    </row>
    <row r="50794" spans="1:8" s="726" customFormat="1">
      <c r="A50794" s="902"/>
      <c r="C50794" s="902"/>
      <c r="D50794" s="902"/>
      <c r="E50794" s="902"/>
      <c r="F50794"/>
      <c r="G50794"/>
      <c r="H50794"/>
    </row>
    <row r="50795" spans="1:8" s="726" customFormat="1">
      <c r="A50795" s="902"/>
      <c r="C50795" s="902"/>
      <c r="D50795" s="902"/>
      <c r="E50795" s="902"/>
      <c r="F50795"/>
      <c r="G50795"/>
      <c r="H50795"/>
    </row>
    <row r="50796" spans="1:8" s="726" customFormat="1">
      <c r="A50796" s="902"/>
      <c r="C50796" s="902"/>
      <c r="D50796" s="902"/>
      <c r="E50796" s="902"/>
      <c r="F50796"/>
      <c r="G50796"/>
      <c r="H50796"/>
    </row>
    <row r="50797" spans="1:8" s="726" customFormat="1">
      <c r="A50797" s="902"/>
      <c r="C50797" s="902"/>
      <c r="D50797" s="902"/>
      <c r="E50797" s="902"/>
      <c r="F50797"/>
      <c r="G50797"/>
      <c r="H50797"/>
    </row>
    <row r="50798" spans="1:8" s="726" customFormat="1">
      <c r="A50798" s="902"/>
      <c r="C50798" s="902"/>
      <c r="D50798" s="902"/>
      <c r="E50798" s="902"/>
      <c r="F50798"/>
      <c r="G50798"/>
      <c r="H50798"/>
    </row>
    <row r="50799" spans="1:8" s="726" customFormat="1">
      <c r="A50799" s="902"/>
      <c r="C50799" s="902"/>
      <c r="D50799" s="902"/>
      <c r="E50799" s="902"/>
      <c r="F50799"/>
      <c r="G50799"/>
      <c r="H50799"/>
    </row>
    <row r="50800" spans="1:8" s="726" customFormat="1">
      <c r="A50800" s="902"/>
      <c r="C50800" s="902"/>
      <c r="D50800" s="902"/>
      <c r="E50800" s="902"/>
      <c r="F50800"/>
      <c r="G50800"/>
      <c r="H50800"/>
    </row>
    <row r="50801" spans="1:8" s="726" customFormat="1">
      <c r="A50801" s="902"/>
      <c r="C50801" s="902"/>
      <c r="D50801" s="902"/>
      <c r="E50801" s="902"/>
      <c r="F50801"/>
      <c r="G50801"/>
      <c r="H50801"/>
    </row>
    <row r="50802" spans="1:8" s="726" customFormat="1">
      <c r="A50802" s="902"/>
      <c r="C50802" s="902"/>
      <c r="D50802" s="902"/>
      <c r="E50802" s="902"/>
      <c r="F50802"/>
      <c r="G50802"/>
      <c r="H50802"/>
    </row>
    <row r="50803" spans="1:8" s="726" customFormat="1">
      <c r="A50803" s="902"/>
      <c r="C50803" s="902"/>
      <c r="D50803" s="902"/>
      <c r="E50803" s="902"/>
      <c r="F50803"/>
      <c r="G50803"/>
      <c r="H50803"/>
    </row>
    <row r="50804" spans="1:8" s="726" customFormat="1">
      <c r="A50804" s="902"/>
      <c r="C50804" s="902"/>
      <c r="D50804" s="902"/>
      <c r="E50804" s="902"/>
      <c r="F50804"/>
      <c r="G50804"/>
      <c r="H50804"/>
    </row>
    <row r="50805" spans="1:8" s="726" customFormat="1">
      <c r="A50805" s="902"/>
      <c r="C50805" s="902"/>
      <c r="D50805" s="902"/>
      <c r="E50805" s="902"/>
      <c r="F50805"/>
      <c r="G50805"/>
      <c r="H50805"/>
    </row>
    <row r="50806" spans="1:8" s="726" customFormat="1">
      <c r="A50806" s="902"/>
      <c r="C50806" s="902"/>
      <c r="D50806" s="902"/>
      <c r="E50806" s="902"/>
      <c r="F50806"/>
      <c r="G50806"/>
      <c r="H50806"/>
    </row>
    <row r="50807" spans="1:8" s="726" customFormat="1">
      <c r="A50807" s="902"/>
      <c r="C50807" s="902"/>
      <c r="D50807" s="902"/>
      <c r="E50807" s="902"/>
      <c r="F50807"/>
      <c r="G50807"/>
      <c r="H50807"/>
    </row>
    <row r="50808" spans="1:8" s="726" customFormat="1">
      <c r="A50808" s="902"/>
      <c r="C50808" s="902"/>
      <c r="D50808" s="902"/>
      <c r="E50808" s="902"/>
      <c r="F50808"/>
      <c r="G50808"/>
      <c r="H50808"/>
    </row>
    <row r="50809" spans="1:8" s="726" customFormat="1">
      <c r="A50809" s="902"/>
      <c r="C50809" s="902"/>
      <c r="D50809" s="902"/>
      <c r="E50809" s="902"/>
      <c r="F50809"/>
      <c r="G50809"/>
      <c r="H50809"/>
    </row>
    <row r="50810" spans="1:8" s="726" customFormat="1">
      <c r="A50810" s="902"/>
      <c r="C50810" s="902"/>
      <c r="D50810" s="902"/>
      <c r="E50810" s="902"/>
      <c r="F50810"/>
      <c r="G50810"/>
      <c r="H50810"/>
    </row>
    <row r="50811" spans="1:8" s="726" customFormat="1">
      <c r="A50811" s="902"/>
      <c r="C50811" s="902"/>
      <c r="D50811" s="902"/>
      <c r="E50811" s="902"/>
      <c r="F50811"/>
      <c r="G50811"/>
      <c r="H50811"/>
    </row>
    <row r="50812" spans="1:8" s="726" customFormat="1">
      <c r="A50812" s="902"/>
      <c r="C50812" s="902"/>
      <c r="D50812" s="902"/>
      <c r="E50812" s="902"/>
      <c r="F50812"/>
      <c r="G50812"/>
      <c r="H50812"/>
    </row>
    <row r="50813" spans="1:8" s="726" customFormat="1">
      <c r="A50813" s="902"/>
      <c r="C50813" s="902"/>
      <c r="D50813" s="902"/>
      <c r="E50813" s="902"/>
      <c r="F50813"/>
      <c r="G50813"/>
      <c r="H50813"/>
    </row>
    <row r="50814" spans="1:8" s="726" customFormat="1">
      <c r="A50814" s="902"/>
      <c r="C50814" s="902"/>
      <c r="D50814" s="902"/>
      <c r="E50814" s="902"/>
      <c r="F50814"/>
      <c r="G50814"/>
      <c r="H50814"/>
    </row>
    <row r="50815" spans="1:8" s="726" customFormat="1">
      <c r="A50815" s="902"/>
      <c r="C50815" s="902"/>
      <c r="D50815" s="902"/>
      <c r="E50815" s="902"/>
      <c r="F50815"/>
      <c r="G50815"/>
      <c r="H50815"/>
    </row>
    <row r="50816" spans="1:8" s="726" customFormat="1">
      <c r="A50816" s="902"/>
      <c r="C50816" s="902"/>
      <c r="D50816" s="902"/>
      <c r="E50816" s="902"/>
      <c r="F50816"/>
      <c r="G50816"/>
      <c r="H50816"/>
    </row>
    <row r="50817" spans="1:8" s="726" customFormat="1">
      <c r="A50817" s="902"/>
      <c r="C50817" s="902"/>
      <c r="D50817" s="902"/>
      <c r="E50817" s="902"/>
      <c r="F50817"/>
      <c r="G50817"/>
      <c r="H50817"/>
    </row>
    <row r="50818" spans="1:8" s="726" customFormat="1">
      <c r="A50818" s="902"/>
      <c r="C50818" s="902"/>
      <c r="D50818" s="902"/>
      <c r="E50818" s="902"/>
      <c r="F50818"/>
      <c r="G50818"/>
      <c r="H50818"/>
    </row>
    <row r="50819" spans="1:8" s="726" customFormat="1">
      <c r="A50819" s="902"/>
      <c r="C50819" s="902"/>
      <c r="D50819" s="902"/>
      <c r="E50819" s="902"/>
      <c r="F50819"/>
      <c r="G50819"/>
      <c r="H50819"/>
    </row>
    <row r="50820" spans="1:8" s="726" customFormat="1">
      <c r="A50820" s="902"/>
      <c r="C50820" s="902"/>
      <c r="D50820" s="902"/>
      <c r="E50820" s="902"/>
      <c r="F50820"/>
      <c r="G50820"/>
      <c r="H50820"/>
    </row>
    <row r="50821" spans="1:8" s="726" customFormat="1">
      <c r="A50821" s="902"/>
      <c r="C50821" s="902"/>
      <c r="D50821" s="902"/>
      <c r="E50821" s="902"/>
      <c r="F50821"/>
      <c r="G50821"/>
      <c r="H50821"/>
    </row>
    <row r="50822" spans="1:8" s="726" customFormat="1">
      <c r="A50822" s="902"/>
      <c r="C50822" s="902"/>
      <c r="D50822" s="902"/>
      <c r="E50822" s="902"/>
      <c r="F50822"/>
      <c r="G50822"/>
      <c r="H50822"/>
    </row>
    <row r="50823" spans="1:8" s="726" customFormat="1">
      <c r="A50823" s="902"/>
      <c r="C50823" s="902"/>
      <c r="D50823" s="902"/>
      <c r="E50823" s="902"/>
      <c r="F50823"/>
      <c r="G50823"/>
      <c r="H50823"/>
    </row>
    <row r="50824" spans="1:8" s="726" customFormat="1">
      <c r="A50824" s="902"/>
      <c r="C50824" s="902"/>
      <c r="D50824" s="902"/>
      <c r="E50824" s="902"/>
      <c r="F50824"/>
      <c r="G50824"/>
      <c r="H50824"/>
    </row>
    <row r="50825" spans="1:8" s="726" customFormat="1">
      <c r="A50825" s="902"/>
      <c r="C50825" s="902"/>
      <c r="D50825" s="902"/>
      <c r="E50825" s="902"/>
      <c r="F50825"/>
      <c r="G50825"/>
      <c r="H50825"/>
    </row>
    <row r="50826" spans="1:8" s="726" customFormat="1">
      <c r="A50826" s="902"/>
      <c r="C50826" s="902"/>
      <c r="D50826" s="902"/>
      <c r="E50826" s="902"/>
      <c r="F50826"/>
      <c r="G50826"/>
      <c r="H50826"/>
    </row>
    <row r="50827" spans="1:8" s="726" customFormat="1">
      <c r="A50827" s="902"/>
      <c r="C50827" s="902"/>
      <c r="D50827" s="902"/>
      <c r="E50827" s="902"/>
      <c r="F50827"/>
      <c r="G50827"/>
      <c r="H50827"/>
    </row>
    <row r="50828" spans="1:8" s="726" customFormat="1">
      <c r="A50828" s="902"/>
      <c r="C50828" s="902"/>
      <c r="D50828" s="902"/>
      <c r="E50828" s="902"/>
      <c r="F50828"/>
      <c r="G50828"/>
      <c r="H50828"/>
    </row>
    <row r="50829" spans="1:8" s="726" customFormat="1">
      <c r="A50829" s="902"/>
      <c r="C50829" s="902"/>
      <c r="D50829" s="902"/>
      <c r="E50829" s="902"/>
      <c r="F50829"/>
      <c r="G50829"/>
      <c r="H50829"/>
    </row>
    <row r="50830" spans="1:8" s="726" customFormat="1">
      <c r="A50830" s="902"/>
      <c r="C50830" s="902"/>
      <c r="D50830" s="902"/>
      <c r="E50830" s="902"/>
      <c r="F50830"/>
      <c r="G50830"/>
      <c r="H50830"/>
    </row>
    <row r="50831" spans="1:8" s="726" customFormat="1">
      <c r="A50831" s="902"/>
      <c r="C50831" s="902"/>
      <c r="D50831" s="902"/>
      <c r="E50831" s="902"/>
      <c r="F50831"/>
      <c r="G50831"/>
      <c r="H50831"/>
    </row>
    <row r="50832" spans="1:8" s="726" customFormat="1">
      <c r="A50832" s="902"/>
      <c r="C50832" s="902"/>
      <c r="D50832" s="902"/>
      <c r="E50832" s="902"/>
      <c r="F50832"/>
      <c r="G50832"/>
      <c r="H50832"/>
    </row>
    <row r="50833" spans="1:8" s="726" customFormat="1">
      <c r="A50833" s="902"/>
      <c r="C50833" s="902"/>
      <c r="D50833" s="902"/>
      <c r="E50833" s="902"/>
      <c r="F50833"/>
      <c r="G50833"/>
      <c r="H50833"/>
    </row>
    <row r="50834" spans="1:8" s="726" customFormat="1">
      <c r="A50834" s="902"/>
      <c r="C50834" s="902"/>
      <c r="D50834" s="902"/>
      <c r="E50834" s="902"/>
      <c r="F50834"/>
      <c r="G50834"/>
      <c r="H50834"/>
    </row>
    <row r="50835" spans="1:8" s="726" customFormat="1">
      <c r="A50835" s="902"/>
      <c r="C50835" s="902"/>
      <c r="D50835" s="902"/>
      <c r="E50835" s="902"/>
      <c r="F50835"/>
      <c r="G50835"/>
      <c r="H50835"/>
    </row>
    <row r="50836" spans="1:8" s="726" customFormat="1">
      <c r="A50836" s="902"/>
      <c r="C50836" s="902"/>
      <c r="D50836" s="902"/>
      <c r="E50836" s="902"/>
      <c r="F50836"/>
      <c r="G50836"/>
      <c r="H50836"/>
    </row>
    <row r="50837" spans="1:8" s="726" customFormat="1">
      <c r="A50837" s="902"/>
      <c r="C50837" s="902"/>
      <c r="D50837" s="902"/>
      <c r="E50837" s="902"/>
      <c r="F50837"/>
      <c r="G50837"/>
      <c r="H50837"/>
    </row>
    <row r="50838" spans="1:8" s="726" customFormat="1">
      <c r="A50838" s="902"/>
      <c r="C50838" s="902"/>
      <c r="D50838" s="902"/>
      <c r="E50838" s="902"/>
      <c r="F50838"/>
      <c r="G50838"/>
      <c r="H50838"/>
    </row>
    <row r="50839" spans="1:8" s="726" customFormat="1">
      <c r="A50839" s="902"/>
      <c r="C50839" s="902"/>
      <c r="D50839" s="902"/>
      <c r="E50839" s="902"/>
      <c r="F50839"/>
      <c r="G50839"/>
      <c r="H50839"/>
    </row>
    <row r="50840" spans="1:8" s="726" customFormat="1">
      <c r="A50840" s="902"/>
      <c r="C50840" s="902"/>
      <c r="D50840" s="902"/>
      <c r="E50840" s="902"/>
      <c r="F50840"/>
      <c r="G50840"/>
      <c r="H50840"/>
    </row>
    <row r="50841" spans="1:8" s="726" customFormat="1">
      <c r="A50841" s="902"/>
      <c r="C50841" s="902"/>
      <c r="D50841" s="902"/>
      <c r="E50841" s="902"/>
      <c r="F50841"/>
      <c r="G50841"/>
      <c r="H50841"/>
    </row>
    <row r="50842" spans="1:8" s="726" customFormat="1">
      <c r="A50842" s="902"/>
      <c r="C50842" s="902"/>
      <c r="D50842" s="902"/>
      <c r="E50842" s="902"/>
      <c r="F50842"/>
      <c r="G50842"/>
      <c r="H50842"/>
    </row>
    <row r="50843" spans="1:8" s="726" customFormat="1">
      <c r="A50843" s="902"/>
      <c r="C50843" s="902"/>
      <c r="D50843" s="902"/>
      <c r="E50843" s="902"/>
      <c r="F50843"/>
      <c r="G50843"/>
      <c r="H50843"/>
    </row>
    <row r="50844" spans="1:8" s="726" customFormat="1">
      <c r="A50844" s="902"/>
      <c r="C50844" s="902"/>
      <c r="D50844" s="902"/>
      <c r="E50844" s="902"/>
      <c r="F50844"/>
      <c r="G50844"/>
      <c r="H50844"/>
    </row>
    <row r="50845" spans="1:8" s="726" customFormat="1">
      <c r="A50845" s="902"/>
      <c r="C50845" s="902"/>
      <c r="D50845" s="902"/>
      <c r="E50845" s="902"/>
      <c r="F50845"/>
      <c r="G50845"/>
      <c r="H50845"/>
    </row>
    <row r="50846" spans="1:8" s="726" customFormat="1">
      <c r="A50846" s="902"/>
      <c r="C50846" s="902"/>
      <c r="D50846" s="902"/>
      <c r="E50846" s="902"/>
      <c r="F50846"/>
      <c r="G50846"/>
      <c r="H50846"/>
    </row>
    <row r="50847" spans="1:8" s="726" customFormat="1">
      <c r="A50847" s="902"/>
      <c r="C50847" s="902"/>
      <c r="D50847" s="902"/>
      <c r="E50847" s="902"/>
      <c r="F50847"/>
      <c r="G50847"/>
      <c r="H50847"/>
    </row>
    <row r="50848" spans="1:8" s="726" customFormat="1">
      <c r="A50848" s="902"/>
      <c r="C50848" s="902"/>
      <c r="D50848" s="902"/>
      <c r="E50848" s="902"/>
      <c r="F50848"/>
      <c r="G50848"/>
      <c r="H50848"/>
    </row>
    <row r="50849" spans="1:8" s="726" customFormat="1">
      <c r="A50849" s="902"/>
      <c r="C50849" s="902"/>
      <c r="D50849" s="902"/>
      <c r="E50849" s="902"/>
      <c r="F50849"/>
      <c r="G50849"/>
      <c r="H50849"/>
    </row>
    <row r="50850" spans="1:8" s="726" customFormat="1">
      <c r="A50850" s="902"/>
      <c r="C50850" s="902"/>
      <c r="D50850" s="902"/>
      <c r="E50850" s="902"/>
      <c r="F50850"/>
      <c r="G50850"/>
      <c r="H50850"/>
    </row>
    <row r="50851" spans="1:8" s="726" customFormat="1">
      <c r="A50851" s="902"/>
      <c r="C50851" s="902"/>
      <c r="D50851" s="902"/>
      <c r="E50851" s="902"/>
      <c r="F50851"/>
      <c r="G50851"/>
      <c r="H50851"/>
    </row>
    <row r="50852" spans="1:8" s="726" customFormat="1">
      <c r="A50852" s="902"/>
      <c r="C50852" s="902"/>
      <c r="D50852" s="902"/>
      <c r="E50852" s="902"/>
      <c r="F50852"/>
      <c r="G50852"/>
      <c r="H50852"/>
    </row>
    <row r="50853" spans="1:8" s="726" customFormat="1">
      <c r="A50853" s="902"/>
      <c r="C50853" s="902"/>
      <c r="D50853" s="902"/>
      <c r="E50853" s="902"/>
      <c r="F50853"/>
      <c r="G50853"/>
      <c r="H50853"/>
    </row>
    <row r="50854" spans="1:8" s="726" customFormat="1">
      <c r="A50854" s="902"/>
      <c r="C50854" s="902"/>
      <c r="D50854" s="902"/>
      <c r="E50854" s="902"/>
      <c r="F50854"/>
      <c r="G50854"/>
      <c r="H50854"/>
    </row>
    <row r="50855" spans="1:8" s="726" customFormat="1">
      <c r="A50855" s="902"/>
      <c r="C50855" s="902"/>
      <c r="D50855" s="902"/>
      <c r="E50855" s="902"/>
      <c r="F50855"/>
      <c r="G50855"/>
      <c r="H50855"/>
    </row>
    <row r="50856" spans="1:8" s="726" customFormat="1">
      <c r="A50856" s="902"/>
      <c r="C50856" s="902"/>
      <c r="D50856" s="902"/>
      <c r="E50856" s="902"/>
      <c r="F50856"/>
      <c r="G50856"/>
      <c r="H50856"/>
    </row>
    <row r="50857" spans="1:8" s="726" customFormat="1">
      <c r="A50857" s="902"/>
      <c r="C50857" s="902"/>
      <c r="D50857" s="902"/>
      <c r="E50857" s="902"/>
      <c r="F50857"/>
      <c r="G50857"/>
      <c r="H50857"/>
    </row>
    <row r="50858" spans="1:8" s="726" customFormat="1">
      <c r="A50858" s="902"/>
      <c r="C50858" s="902"/>
      <c r="D50858" s="902"/>
      <c r="E50858" s="902"/>
      <c r="F50858"/>
      <c r="G50858"/>
      <c r="H50858"/>
    </row>
    <row r="50859" spans="1:8" s="726" customFormat="1">
      <c r="A50859" s="902"/>
      <c r="C50859" s="902"/>
      <c r="D50859" s="902"/>
      <c r="E50859" s="902"/>
      <c r="F50859"/>
      <c r="G50859"/>
      <c r="H50859"/>
    </row>
    <row r="50860" spans="1:8" s="726" customFormat="1">
      <c r="A50860" s="902"/>
      <c r="C50860" s="902"/>
      <c r="D50860" s="902"/>
      <c r="E50860" s="902"/>
      <c r="F50860"/>
      <c r="G50860"/>
      <c r="H50860"/>
    </row>
    <row r="50861" spans="1:8" s="726" customFormat="1">
      <c r="A50861" s="902"/>
      <c r="C50861" s="902"/>
      <c r="D50861" s="902"/>
      <c r="E50861" s="902"/>
      <c r="F50861"/>
      <c r="G50861"/>
      <c r="H50861"/>
    </row>
    <row r="50862" spans="1:8" s="726" customFormat="1">
      <c r="A50862" s="902"/>
      <c r="C50862" s="902"/>
      <c r="D50862" s="902"/>
      <c r="E50862" s="902"/>
      <c r="F50862"/>
      <c r="G50862"/>
      <c r="H50862"/>
    </row>
    <row r="50863" spans="1:8" s="726" customFormat="1">
      <c r="A50863" s="902"/>
      <c r="C50863" s="902"/>
      <c r="D50863" s="902"/>
      <c r="E50863" s="902"/>
      <c r="F50863"/>
      <c r="G50863"/>
      <c r="H50863"/>
    </row>
    <row r="50864" spans="1:8" s="726" customFormat="1">
      <c r="A50864" s="902"/>
      <c r="C50864" s="902"/>
      <c r="D50864" s="902"/>
      <c r="E50864" s="902"/>
      <c r="F50864"/>
      <c r="G50864"/>
      <c r="H50864"/>
    </row>
    <row r="50865" spans="1:8" s="726" customFormat="1">
      <c r="A50865" s="902"/>
      <c r="C50865" s="902"/>
      <c r="D50865" s="902"/>
      <c r="E50865" s="902"/>
      <c r="F50865"/>
      <c r="G50865"/>
      <c r="H50865"/>
    </row>
    <row r="50866" spans="1:8" s="726" customFormat="1">
      <c r="A50866" s="902"/>
      <c r="C50866" s="902"/>
      <c r="D50866" s="902"/>
      <c r="E50866" s="902"/>
      <c r="F50866"/>
      <c r="G50866"/>
      <c r="H50866"/>
    </row>
    <row r="50867" spans="1:8" s="726" customFormat="1">
      <c r="A50867" s="902"/>
      <c r="C50867" s="902"/>
      <c r="D50867" s="902"/>
      <c r="E50867" s="902"/>
      <c r="F50867"/>
      <c r="G50867"/>
      <c r="H50867"/>
    </row>
    <row r="50868" spans="1:8" s="726" customFormat="1">
      <c r="A50868" s="902"/>
      <c r="C50868" s="902"/>
      <c r="D50868" s="902"/>
      <c r="E50868" s="902"/>
      <c r="F50868"/>
      <c r="G50868"/>
      <c r="H50868"/>
    </row>
    <row r="50869" spans="1:8" s="726" customFormat="1">
      <c r="A50869" s="902"/>
      <c r="C50869" s="902"/>
      <c r="D50869" s="902"/>
      <c r="E50869" s="902"/>
      <c r="F50869"/>
      <c r="G50869"/>
      <c r="H50869"/>
    </row>
    <row r="50870" spans="1:8" s="726" customFormat="1">
      <c r="A50870" s="902"/>
      <c r="C50870" s="902"/>
      <c r="D50870" s="902"/>
      <c r="E50870" s="902"/>
      <c r="F50870"/>
      <c r="G50870"/>
      <c r="H50870"/>
    </row>
    <row r="50871" spans="1:8" s="726" customFormat="1">
      <c r="A50871" s="902"/>
      <c r="C50871" s="902"/>
      <c r="D50871" s="902"/>
      <c r="E50871" s="902"/>
      <c r="F50871"/>
      <c r="G50871"/>
      <c r="H50871"/>
    </row>
    <row r="50872" spans="1:8" s="726" customFormat="1">
      <c r="A50872" s="902"/>
      <c r="C50872" s="902"/>
      <c r="D50872" s="902"/>
      <c r="E50872" s="902"/>
      <c r="F50872"/>
      <c r="G50872"/>
      <c r="H50872"/>
    </row>
    <row r="50873" spans="1:8" s="726" customFormat="1">
      <c r="A50873" s="902"/>
      <c r="C50873" s="902"/>
      <c r="D50873" s="902"/>
      <c r="E50873" s="902"/>
      <c r="F50873"/>
      <c r="G50873"/>
      <c r="H50873"/>
    </row>
    <row r="50874" spans="1:8" s="726" customFormat="1">
      <c r="A50874" s="902"/>
      <c r="C50874" s="902"/>
      <c r="D50874" s="902"/>
      <c r="E50874" s="902"/>
      <c r="F50874"/>
      <c r="G50874"/>
      <c r="H50874"/>
    </row>
    <row r="50875" spans="1:8" s="726" customFormat="1">
      <c r="A50875" s="902"/>
      <c r="C50875" s="902"/>
      <c r="D50875" s="902"/>
      <c r="E50875" s="902"/>
      <c r="F50875"/>
      <c r="G50875"/>
      <c r="H50875"/>
    </row>
    <row r="50876" spans="1:8" s="726" customFormat="1">
      <c r="A50876" s="902"/>
      <c r="C50876" s="902"/>
      <c r="D50876" s="902"/>
      <c r="E50876" s="902"/>
      <c r="F50876"/>
      <c r="G50876"/>
      <c r="H50876"/>
    </row>
    <row r="50877" spans="1:8" s="726" customFormat="1">
      <c r="A50877" s="902"/>
      <c r="C50877" s="902"/>
      <c r="D50877" s="902"/>
      <c r="E50877" s="902"/>
      <c r="F50877"/>
      <c r="G50877"/>
      <c r="H50877"/>
    </row>
    <row r="50878" spans="1:8" s="726" customFormat="1">
      <c r="A50878" s="902"/>
      <c r="C50878" s="902"/>
      <c r="D50878" s="902"/>
      <c r="E50878" s="902"/>
      <c r="F50878"/>
      <c r="G50878"/>
      <c r="H50878"/>
    </row>
    <row r="50879" spans="1:8" s="726" customFormat="1">
      <c r="A50879" s="902"/>
      <c r="C50879" s="902"/>
      <c r="D50879" s="902"/>
      <c r="E50879" s="902"/>
      <c r="F50879"/>
      <c r="G50879"/>
      <c r="H50879"/>
    </row>
    <row r="50880" spans="1:8" s="726" customFormat="1">
      <c r="A50880" s="902"/>
      <c r="C50880" s="902"/>
      <c r="D50880" s="902"/>
      <c r="E50880" s="902"/>
      <c r="F50880"/>
      <c r="G50880"/>
      <c r="H50880"/>
    </row>
    <row r="50881" spans="1:8" s="726" customFormat="1">
      <c r="A50881" s="902"/>
      <c r="C50881" s="902"/>
      <c r="D50881" s="902"/>
      <c r="E50881" s="902"/>
      <c r="F50881"/>
      <c r="G50881"/>
      <c r="H50881"/>
    </row>
    <row r="50882" spans="1:8" s="726" customFormat="1">
      <c r="A50882" s="902"/>
      <c r="C50882" s="902"/>
      <c r="D50882" s="902"/>
      <c r="E50882" s="902"/>
      <c r="F50882"/>
      <c r="G50882"/>
      <c r="H50882"/>
    </row>
    <row r="50883" spans="1:8" s="726" customFormat="1">
      <c r="A50883" s="902"/>
      <c r="C50883" s="902"/>
      <c r="D50883" s="902"/>
      <c r="E50883" s="902"/>
      <c r="F50883"/>
      <c r="G50883"/>
      <c r="H50883"/>
    </row>
    <row r="50884" spans="1:8" s="726" customFormat="1">
      <c r="A50884" s="902"/>
      <c r="C50884" s="902"/>
      <c r="D50884" s="902"/>
      <c r="E50884" s="902"/>
      <c r="F50884"/>
      <c r="G50884"/>
      <c r="H50884"/>
    </row>
    <row r="50885" spans="1:8" s="726" customFormat="1">
      <c r="A50885" s="902"/>
      <c r="C50885" s="902"/>
      <c r="D50885" s="902"/>
      <c r="E50885" s="902"/>
      <c r="F50885"/>
      <c r="G50885"/>
      <c r="H50885"/>
    </row>
    <row r="50886" spans="1:8" s="726" customFormat="1">
      <c r="A50886" s="902"/>
      <c r="C50886" s="902"/>
      <c r="D50886" s="902"/>
      <c r="E50886" s="902"/>
      <c r="F50886"/>
      <c r="G50886"/>
      <c r="H50886"/>
    </row>
    <row r="50887" spans="1:8" s="726" customFormat="1">
      <c r="A50887" s="902"/>
      <c r="C50887" s="902"/>
      <c r="D50887" s="902"/>
      <c r="E50887" s="902"/>
      <c r="F50887"/>
      <c r="G50887"/>
      <c r="H50887"/>
    </row>
    <row r="50888" spans="1:8" s="726" customFormat="1">
      <c r="A50888" s="902"/>
      <c r="C50888" s="902"/>
      <c r="D50888" s="902"/>
      <c r="E50888" s="902"/>
      <c r="F50888"/>
      <c r="G50888"/>
      <c r="H50888"/>
    </row>
    <row r="50889" spans="1:8" s="726" customFormat="1">
      <c r="A50889" s="902"/>
      <c r="C50889" s="902"/>
      <c r="D50889" s="902"/>
      <c r="E50889" s="902"/>
      <c r="F50889"/>
      <c r="G50889"/>
      <c r="H50889"/>
    </row>
    <row r="50890" spans="1:8" s="726" customFormat="1">
      <c r="A50890" s="902"/>
      <c r="C50890" s="902"/>
      <c r="D50890" s="902"/>
      <c r="E50890" s="902"/>
      <c r="F50890"/>
      <c r="G50890"/>
      <c r="H50890"/>
    </row>
    <row r="50891" spans="1:8" s="726" customFormat="1">
      <c r="A50891" s="902"/>
      <c r="C50891" s="902"/>
      <c r="D50891" s="902"/>
      <c r="E50891" s="902"/>
      <c r="F50891"/>
      <c r="G50891"/>
      <c r="H50891"/>
    </row>
    <row r="50892" spans="1:8" s="726" customFormat="1">
      <c r="A50892" s="902"/>
      <c r="C50892" s="902"/>
      <c r="D50892" s="902"/>
      <c r="E50892" s="902"/>
      <c r="F50892"/>
      <c r="G50892"/>
      <c r="H50892"/>
    </row>
    <row r="50893" spans="1:8" s="726" customFormat="1">
      <c r="A50893" s="902"/>
      <c r="C50893" s="902"/>
      <c r="D50893" s="902"/>
      <c r="E50893" s="902"/>
      <c r="F50893"/>
      <c r="G50893"/>
      <c r="H50893"/>
    </row>
    <row r="50894" spans="1:8" s="726" customFormat="1">
      <c r="A50894" s="902"/>
      <c r="C50894" s="902"/>
      <c r="D50894" s="902"/>
      <c r="E50894" s="902"/>
      <c r="F50894"/>
      <c r="G50894"/>
      <c r="H50894"/>
    </row>
    <row r="50895" spans="1:8" s="726" customFormat="1">
      <c r="A50895" s="902"/>
      <c r="C50895" s="902"/>
      <c r="D50895" s="902"/>
      <c r="E50895" s="902"/>
      <c r="F50895"/>
      <c r="G50895"/>
      <c r="H50895"/>
    </row>
    <row r="50896" spans="1:8" s="726" customFormat="1">
      <c r="A50896" s="902"/>
      <c r="C50896" s="902"/>
      <c r="D50896" s="902"/>
      <c r="E50896" s="902"/>
      <c r="F50896"/>
      <c r="G50896"/>
      <c r="H50896"/>
    </row>
    <row r="50897" spans="1:8" s="726" customFormat="1">
      <c r="A50897" s="902"/>
      <c r="C50897" s="902"/>
      <c r="D50897" s="902"/>
      <c r="E50897" s="902"/>
      <c r="F50897"/>
      <c r="G50897"/>
      <c r="H50897"/>
    </row>
    <row r="50898" spans="1:8" s="726" customFormat="1">
      <c r="A50898" s="902"/>
      <c r="C50898" s="902"/>
      <c r="D50898" s="902"/>
      <c r="E50898" s="902"/>
      <c r="F50898"/>
      <c r="G50898"/>
      <c r="H50898"/>
    </row>
    <row r="50899" spans="1:8" s="726" customFormat="1">
      <c r="A50899" s="902"/>
      <c r="C50899" s="902"/>
      <c r="D50899" s="902"/>
      <c r="E50899" s="902"/>
      <c r="F50899"/>
      <c r="G50899"/>
      <c r="H50899"/>
    </row>
    <row r="50900" spans="1:8" s="726" customFormat="1">
      <c r="A50900" s="902"/>
      <c r="C50900" s="902"/>
      <c r="D50900" s="902"/>
      <c r="E50900" s="902"/>
      <c r="F50900"/>
      <c r="G50900"/>
      <c r="H50900"/>
    </row>
    <row r="50901" spans="1:8" s="726" customFormat="1">
      <c r="A50901" s="902"/>
      <c r="C50901" s="902"/>
      <c r="D50901" s="902"/>
      <c r="E50901" s="902"/>
      <c r="F50901"/>
      <c r="G50901"/>
      <c r="H50901"/>
    </row>
    <row r="50902" spans="1:8" s="726" customFormat="1">
      <c r="A50902" s="902"/>
      <c r="C50902" s="902"/>
      <c r="D50902" s="902"/>
      <c r="E50902" s="902"/>
      <c r="F50902"/>
      <c r="G50902"/>
      <c r="H50902"/>
    </row>
    <row r="50903" spans="1:8" s="726" customFormat="1">
      <c r="A50903" s="902"/>
      <c r="C50903" s="902"/>
      <c r="D50903" s="902"/>
      <c r="E50903" s="902"/>
      <c r="F50903"/>
      <c r="G50903"/>
      <c r="H50903"/>
    </row>
    <row r="50904" spans="1:8" s="726" customFormat="1">
      <c r="A50904" s="902"/>
      <c r="C50904" s="902"/>
      <c r="D50904" s="902"/>
      <c r="E50904" s="902"/>
      <c r="F50904"/>
      <c r="G50904"/>
      <c r="H50904"/>
    </row>
    <row r="50905" spans="1:8" s="726" customFormat="1">
      <c r="A50905" s="902"/>
      <c r="C50905" s="902"/>
      <c r="D50905" s="902"/>
      <c r="E50905" s="902"/>
      <c r="F50905"/>
      <c r="G50905"/>
      <c r="H50905"/>
    </row>
    <row r="50906" spans="1:8" s="726" customFormat="1">
      <c r="A50906" s="902"/>
      <c r="C50906" s="902"/>
      <c r="D50906" s="902"/>
      <c r="E50906" s="902"/>
      <c r="F50906"/>
      <c r="G50906"/>
      <c r="H50906"/>
    </row>
    <row r="50907" spans="1:8" s="726" customFormat="1">
      <c r="A50907" s="902"/>
      <c r="C50907" s="902"/>
      <c r="D50907" s="902"/>
      <c r="E50907" s="902"/>
      <c r="F50907"/>
      <c r="G50907"/>
      <c r="H50907"/>
    </row>
    <row r="50908" spans="1:8" s="726" customFormat="1">
      <c r="A50908" s="902"/>
      <c r="C50908" s="902"/>
      <c r="D50908" s="902"/>
      <c r="E50908" s="902"/>
      <c r="F50908"/>
      <c r="G50908"/>
      <c r="H50908"/>
    </row>
    <row r="50909" spans="1:8" s="726" customFormat="1">
      <c r="A50909" s="902"/>
      <c r="C50909" s="902"/>
      <c r="D50909" s="902"/>
      <c r="E50909" s="902"/>
      <c r="F50909"/>
      <c r="G50909"/>
      <c r="H50909"/>
    </row>
    <row r="50910" spans="1:8" s="726" customFormat="1">
      <c r="A50910" s="902"/>
      <c r="C50910" s="902"/>
      <c r="D50910" s="902"/>
      <c r="E50910" s="902"/>
      <c r="F50910"/>
      <c r="G50910"/>
      <c r="H50910"/>
    </row>
    <row r="50911" spans="1:8" s="726" customFormat="1">
      <c r="A50911" s="902"/>
      <c r="C50911" s="902"/>
      <c r="D50911" s="902"/>
      <c r="E50911" s="902"/>
      <c r="F50911"/>
      <c r="G50911"/>
      <c r="H50911"/>
    </row>
    <row r="50912" spans="1:8" s="726" customFormat="1">
      <c r="A50912" s="902"/>
      <c r="C50912" s="902"/>
      <c r="D50912" s="902"/>
      <c r="E50912" s="902"/>
      <c r="F50912"/>
      <c r="G50912"/>
      <c r="H50912"/>
    </row>
    <row r="50913" spans="1:8" s="726" customFormat="1">
      <c r="A50913" s="902"/>
      <c r="C50913" s="902"/>
      <c r="D50913" s="902"/>
      <c r="E50913" s="902"/>
      <c r="F50913"/>
      <c r="G50913"/>
      <c r="H50913"/>
    </row>
    <row r="50914" spans="1:8" s="726" customFormat="1">
      <c r="A50914" s="902"/>
      <c r="C50914" s="902"/>
      <c r="D50914" s="902"/>
      <c r="E50914" s="902"/>
      <c r="F50914"/>
      <c r="G50914"/>
      <c r="H50914"/>
    </row>
    <row r="50915" spans="1:8" s="726" customFormat="1">
      <c r="A50915" s="902"/>
      <c r="C50915" s="902"/>
      <c r="D50915" s="902"/>
      <c r="E50915" s="902"/>
      <c r="F50915"/>
      <c r="G50915"/>
      <c r="H50915"/>
    </row>
    <row r="50916" spans="1:8" s="726" customFormat="1">
      <c r="A50916" s="902"/>
      <c r="C50916" s="902"/>
      <c r="D50916" s="902"/>
      <c r="E50916" s="902"/>
      <c r="F50916"/>
      <c r="G50916"/>
      <c r="H50916"/>
    </row>
    <row r="50917" spans="1:8" s="726" customFormat="1">
      <c r="A50917" s="902"/>
      <c r="C50917" s="902"/>
      <c r="D50917" s="902"/>
      <c r="E50917" s="902"/>
      <c r="F50917"/>
      <c r="G50917"/>
      <c r="H50917"/>
    </row>
    <row r="50918" spans="1:8" s="726" customFormat="1">
      <c r="A50918" s="902"/>
      <c r="C50918" s="902"/>
      <c r="D50918" s="902"/>
      <c r="E50918" s="902"/>
      <c r="F50918"/>
      <c r="G50918"/>
      <c r="H50918"/>
    </row>
    <row r="50919" spans="1:8" s="726" customFormat="1">
      <c r="A50919" s="902"/>
      <c r="C50919" s="902"/>
      <c r="D50919" s="902"/>
      <c r="E50919" s="902"/>
      <c r="F50919"/>
      <c r="G50919"/>
      <c r="H50919"/>
    </row>
    <row r="50920" spans="1:8" s="726" customFormat="1">
      <c r="A50920" s="902"/>
      <c r="C50920" s="902"/>
      <c r="D50920" s="902"/>
      <c r="E50920" s="902"/>
      <c r="F50920"/>
      <c r="G50920"/>
      <c r="H50920"/>
    </row>
    <row r="50921" spans="1:8" s="726" customFormat="1">
      <c r="A50921" s="902"/>
      <c r="C50921" s="902"/>
      <c r="D50921" s="902"/>
      <c r="E50921" s="902"/>
      <c r="F50921"/>
      <c r="G50921"/>
      <c r="H50921"/>
    </row>
    <row r="50922" spans="1:8" s="726" customFormat="1">
      <c r="A50922" s="902"/>
      <c r="C50922" s="902"/>
      <c r="D50922" s="902"/>
      <c r="E50922" s="902"/>
      <c r="F50922"/>
      <c r="G50922"/>
      <c r="H50922"/>
    </row>
    <row r="50923" spans="1:8" s="726" customFormat="1">
      <c r="A50923" s="902"/>
      <c r="C50923" s="902"/>
      <c r="D50923" s="902"/>
      <c r="E50923" s="902"/>
      <c r="F50923"/>
      <c r="G50923"/>
      <c r="H50923"/>
    </row>
    <row r="50924" spans="1:8" s="726" customFormat="1">
      <c r="A50924" s="902"/>
      <c r="C50924" s="902"/>
      <c r="D50924" s="902"/>
      <c r="E50924" s="902"/>
      <c r="F50924"/>
      <c r="G50924"/>
      <c r="H50924"/>
    </row>
    <row r="50925" spans="1:8" s="726" customFormat="1">
      <c r="A50925" s="902"/>
      <c r="C50925" s="902"/>
      <c r="D50925" s="902"/>
      <c r="E50925" s="902"/>
      <c r="F50925"/>
      <c r="G50925"/>
      <c r="H50925"/>
    </row>
    <row r="50926" spans="1:8" s="726" customFormat="1">
      <c r="A50926" s="902"/>
      <c r="C50926" s="902"/>
      <c r="D50926" s="902"/>
      <c r="E50926" s="902"/>
      <c r="F50926"/>
      <c r="G50926"/>
      <c r="H50926"/>
    </row>
    <row r="50927" spans="1:8" s="726" customFormat="1">
      <c r="A50927" s="902"/>
      <c r="C50927" s="902"/>
      <c r="D50927" s="902"/>
      <c r="E50927" s="902"/>
      <c r="F50927"/>
      <c r="G50927"/>
      <c r="H50927"/>
    </row>
    <row r="50928" spans="1:8" s="726" customFormat="1">
      <c r="A50928" s="902"/>
      <c r="C50928" s="902"/>
      <c r="D50928" s="902"/>
      <c r="E50928" s="902"/>
      <c r="F50928"/>
      <c r="G50928"/>
      <c r="H50928"/>
    </row>
    <row r="50929" spans="1:8" s="726" customFormat="1">
      <c r="A50929" s="902"/>
      <c r="C50929" s="902"/>
      <c r="D50929" s="902"/>
      <c r="E50929" s="902"/>
      <c r="F50929"/>
      <c r="G50929"/>
      <c r="H50929"/>
    </row>
    <row r="50930" spans="1:8" s="726" customFormat="1">
      <c r="A50930" s="902"/>
      <c r="C50930" s="902"/>
      <c r="D50930" s="902"/>
      <c r="E50930" s="902"/>
      <c r="F50930"/>
      <c r="G50930"/>
      <c r="H50930"/>
    </row>
    <row r="50931" spans="1:8" s="726" customFormat="1">
      <c r="A50931" s="902"/>
      <c r="C50931" s="902"/>
      <c r="D50931" s="902"/>
      <c r="E50931" s="902"/>
      <c r="F50931"/>
      <c r="G50931"/>
      <c r="H50931"/>
    </row>
    <row r="50932" spans="1:8" s="726" customFormat="1">
      <c r="A50932" s="902"/>
      <c r="C50932" s="902"/>
      <c r="D50932" s="902"/>
      <c r="E50932" s="902"/>
      <c r="F50932"/>
      <c r="G50932"/>
      <c r="H50932"/>
    </row>
    <row r="50933" spans="1:8" s="726" customFormat="1">
      <c r="A50933" s="902"/>
      <c r="C50933" s="902"/>
      <c r="D50933" s="902"/>
      <c r="E50933" s="902"/>
      <c r="F50933"/>
      <c r="G50933"/>
      <c r="H50933"/>
    </row>
    <row r="50934" spans="1:8" s="726" customFormat="1">
      <c r="A50934" s="902"/>
      <c r="C50934" s="902"/>
      <c r="D50934" s="902"/>
      <c r="E50934" s="902"/>
      <c r="F50934"/>
      <c r="G50934"/>
      <c r="H50934"/>
    </row>
    <row r="50935" spans="1:8" s="726" customFormat="1">
      <c r="A50935" s="902"/>
      <c r="C50935" s="902"/>
      <c r="D50935" s="902"/>
      <c r="E50935" s="902"/>
      <c r="F50935"/>
      <c r="G50935"/>
      <c r="H50935"/>
    </row>
    <row r="50936" spans="1:8" s="726" customFormat="1">
      <c r="A50936" s="902"/>
      <c r="C50936" s="902"/>
      <c r="D50936" s="902"/>
      <c r="E50936" s="902"/>
      <c r="F50936"/>
      <c r="G50936"/>
      <c r="H50936"/>
    </row>
    <row r="50937" spans="1:8" s="726" customFormat="1">
      <c r="A50937" s="902"/>
      <c r="C50937" s="902"/>
      <c r="D50937" s="902"/>
      <c r="E50937" s="902"/>
      <c r="F50937"/>
      <c r="G50937"/>
      <c r="H50937"/>
    </row>
    <row r="50938" spans="1:8" s="726" customFormat="1">
      <c r="A50938" s="902"/>
      <c r="C50938" s="902"/>
      <c r="D50938" s="902"/>
      <c r="E50938" s="902"/>
      <c r="F50938"/>
      <c r="G50938"/>
      <c r="H50938"/>
    </row>
    <row r="50939" spans="1:8" s="726" customFormat="1">
      <c r="A50939" s="902"/>
      <c r="C50939" s="902"/>
      <c r="D50939" s="902"/>
      <c r="E50939" s="902"/>
      <c r="F50939"/>
      <c r="G50939"/>
      <c r="H50939"/>
    </row>
    <row r="50940" spans="1:8" s="726" customFormat="1">
      <c r="A50940" s="902"/>
      <c r="C50940" s="902"/>
      <c r="D50940" s="902"/>
      <c r="E50940" s="902"/>
      <c r="F50940"/>
      <c r="G50940"/>
      <c r="H50940"/>
    </row>
    <row r="50941" spans="1:8" s="726" customFormat="1">
      <c r="A50941" s="902"/>
      <c r="C50941" s="902"/>
      <c r="D50941" s="902"/>
      <c r="E50941" s="902"/>
      <c r="F50941"/>
      <c r="G50941"/>
      <c r="H50941"/>
    </row>
    <row r="50942" spans="1:8" s="726" customFormat="1">
      <c r="A50942" s="902"/>
      <c r="C50942" s="902"/>
      <c r="D50942" s="902"/>
      <c r="E50942" s="902"/>
      <c r="F50942"/>
      <c r="G50942"/>
      <c r="H50942"/>
    </row>
    <row r="50943" spans="1:8" s="726" customFormat="1">
      <c r="A50943" s="902"/>
      <c r="C50943" s="902"/>
      <c r="D50943" s="902"/>
      <c r="E50943" s="902"/>
      <c r="F50943"/>
      <c r="G50943"/>
      <c r="H50943"/>
    </row>
    <row r="50944" spans="1:8" s="726" customFormat="1">
      <c r="A50944" s="902"/>
      <c r="C50944" s="902"/>
      <c r="D50944" s="902"/>
      <c r="E50944" s="902"/>
      <c r="F50944"/>
      <c r="G50944"/>
      <c r="H50944"/>
    </row>
    <row r="50945" spans="1:8" s="726" customFormat="1">
      <c r="A50945" s="902"/>
      <c r="C50945" s="902"/>
      <c r="D50945" s="902"/>
      <c r="E50945" s="902"/>
      <c r="F50945"/>
      <c r="G50945"/>
      <c r="H50945"/>
    </row>
    <row r="50946" spans="1:8" s="726" customFormat="1">
      <c r="A50946" s="902"/>
      <c r="C50946" s="902"/>
      <c r="D50946" s="902"/>
      <c r="E50946" s="902"/>
      <c r="F50946"/>
      <c r="G50946"/>
      <c r="H50946"/>
    </row>
    <row r="50947" spans="1:8" s="726" customFormat="1">
      <c r="A50947" s="902"/>
      <c r="C50947" s="902"/>
      <c r="D50947" s="902"/>
      <c r="E50947" s="902"/>
      <c r="F50947"/>
      <c r="G50947"/>
      <c r="H50947"/>
    </row>
    <row r="50948" spans="1:8" s="726" customFormat="1">
      <c r="A50948" s="902"/>
      <c r="C50948" s="902"/>
      <c r="D50948" s="902"/>
      <c r="E50948" s="902"/>
      <c r="F50948"/>
      <c r="G50948"/>
      <c r="H50948"/>
    </row>
    <row r="50949" spans="1:8" s="726" customFormat="1">
      <c r="A50949" s="902"/>
      <c r="C50949" s="902"/>
      <c r="D50949" s="902"/>
      <c r="E50949" s="902"/>
      <c r="F50949"/>
      <c r="G50949"/>
      <c r="H50949"/>
    </row>
    <row r="50950" spans="1:8" s="726" customFormat="1">
      <c r="A50950" s="902"/>
      <c r="C50950" s="902"/>
      <c r="D50950" s="902"/>
      <c r="E50950" s="902"/>
      <c r="F50950"/>
      <c r="G50950"/>
      <c r="H50950"/>
    </row>
    <row r="50951" spans="1:8" s="726" customFormat="1">
      <c r="A50951" s="902"/>
      <c r="C50951" s="902"/>
      <c r="D50951" s="902"/>
      <c r="E50951" s="902"/>
      <c r="F50951"/>
      <c r="G50951"/>
      <c r="H50951"/>
    </row>
    <row r="50952" spans="1:8" s="726" customFormat="1">
      <c r="A50952" s="902"/>
      <c r="C50952" s="902"/>
      <c r="D50952" s="902"/>
      <c r="E50952" s="902"/>
      <c r="F50952"/>
      <c r="G50952"/>
      <c r="H50952"/>
    </row>
    <row r="50953" spans="1:8" s="726" customFormat="1">
      <c r="A50953" s="902"/>
      <c r="C50953" s="902"/>
      <c r="D50953" s="902"/>
      <c r="E50953" s="902"/>
      <c r="F50953"/>
      <c r="G50953"/>
      <c r="H50953"/>
    </row>
    <row r="50954" spans="1:8" s="726" customFormat="1">
      <c r="A50954" s="902"/>
      <c r="C50954" s="902"/>
      <c r="D50954" s="902"/>
      <c r="E50954" s="902"/>
      <c r="F50954"/>
      <c r="G50954"/>
      <c r="H50954"/>
    </row>
    <row r="50955" spans="1:8" s="726" customFormat="1">
      <c r="A50955" s="902"/>
      <c r="C50955" s="902"/>
      <c r="D50955" s="902"/>
      <c r="E50955" s="902"/>
      <c r="F50955"/>
      <c r="G50955"/>
      <c r="H50955"/>
    </row>
    <row r="50956" spans="1:8" s="726" customFormat="1">
      <c r="A50956" s="902"/>
      <c r="C50956" s="902"/>
      <c r="D50956" s="902"/>
      <c r="E50956" s="902"/>
      <c r="F50956"/>
      <c r="G50956"/>
      <c r="H50956"/>
    </row>
    <row r="50957" spans="1:8" s="726" customFormat="1">
      <c r="A50957" s="902"/>
      <c r="C50957" s="902"/>
      <c r="D50957" s="902"/>
      <c r="E50957" s="902"/>
      <c r="F50957"/>
      <c r="G50957"/>
      <c r="H50957"/>
    </row>
    <row r="50958" spans="1:8" s="726" customFormat="1">
      <c r="A50958" s="902"/>
      <c r="C50958" s="902"/>
      <c r="D50958" s="902"/>
      <c r="E50958" s="902"/>
      <c r="F50958"/>
      <c r="G50958"/>
      <c r="H50958"/>
    </row>
    <row r="50959" spans="1:8" s="726" customFormat="1">
      <c r="A50959" s="902"/>
      <c r="C50959" s="902"/>
      <c r="D50959" s="902"/>
      <c r="E50959" s="902"/>
      <c r="F50959"/>
      <c r="G50959"/>
      <c r="H50959"/>
    </row>
    <row r="50960" spans="1:8" s="726" customFormat="1">
      <c r="A50960" s="902"/>
      <c r="C50960" s="902"/>
      <c r="D50960" s="902"/>
      <c r="E50960" s="902"/>
      <c r="F50960"/>
      <c r="G50960"/>
      <c r="H50960"/>
    </row>
    <row r="50961" spans="1:8" s="726" customFormat="1">
      <c r="A50961" s="902"/>
      <c r="C50961" s="902"/>
      <c r="D50961" s="902"/>
      <c r="E50961" s="902"/>
      <c r="F50961"/>
      <c r="G50961"/>
      <c r="H50961"/>
    </row>
    <row r="50962" spans="1:8" s="726" customFormat="1">
      <c r="A50962" s="902"/>
      <c r="C50962" s="902"/>
      <c r="D50962" s="902"/>
      <c r="E50962" s="902"/>
      <c r="F50962"/>
      <c r="G50962"/>
      <c r="H50962"/>
    </row>
    <row r="50963" spans="1:8" s="726" customFormat="1">
      <c r="A50963" s="902"/>
      <c r="C50963" s="902"/>
      <c r="D50963" s="902"/>
      <c r="E50963" s="902"/>
      <c r="F50963"/>
      <c r="G50963"/>
      <c r="H50963"/>
    </row>
    <row r="50964" spans="1:8" s="726" customFormat="1">
      <c r="A50964" s="902"/>
      <c r="C50964" s="902"/>
      <c r="D50964" s="902"/>
      <c r="E50964" s="902"/>
      <c r="F50964"/>
      <c r="G50964"/>
      <c r="H50964"/>
    </row>
    <row r="50965" spans="1:8" s="726" customFormat="1">
      <c r="A50965" s="902"/>
      <c r="C50965" s="902"/>
      <c r="D50965" s="902"/>
      <c r="E50965" s="902"/>
      <c r="F50965"/>
      <c r="G50965"/>
      <c r="H50965"/>
    </row>
    <row r="50966" spans="1:8" s="726" customFormat="1">
      <c r="A50966" s="902"/>
      <c r="C50966" s="902"/>
      <c r="D50966" s="902"/>
      <c r="E50966" s="902"/>
      <c r="F50966"/>
      <c r="G50966"/>
      <c r="H50966"/>
    </row>
    <row r="50967" spans="1:8" s="726" customFormat="1">
      <c r="A50967" s="902"/>
      <c r="C50967" s="902"/>
      <c r="D50967" s="902"/>
      <c r="E50967" s="902"/>
      <c r="F50967"/>
      <c r="G50967"/>
      <c r="H50967"/>
    </row>
    <row r="50968" spans="1:8" s="726" customFormat="1">
      <c r="A50968" s="902"/>
      <c r="C50968" s="902"/>
      <c r="D50968" s="902"/>
      <c r="E50968" s="902"/>
      <c r="F50968"/>
      <c r="G50968"/>
      <c r="H50968"/>
    </row>
    <row r="50969" spans="1:8" s="726" customFormat="1">
      <c r="A50969" s="902"/>
      <c r="C50969" s="902"/>
      <c r="D50969" s="902"/>
      <c r="E50969" s="902"/>
      <c r="F50969"/>
      <c r="G50969"/>
      <c r="H50969"/>
    </row>
    <row r="50970" spans="1:8" s="726" customFormat="1">
      <c r="A50970" s="902"/>
      <c r="C50970" s="902"/>
      <c r="D50970" s="902"/>
      <c r="E50970" s="902"/>
      <c r="F50970"/>
      <c r="G50970"/>
      <c r="H50970"/>
    </row>
    <row r="50971" spans="1:8" s="726" customFormat="1">
      <c r="A50971" s="902"/>
      <c r="C50971" s="902"/>
      <c r="D50971" s="902"/>
      <c r="E50971" s="902"/>
      <c r="F50971"/>
      <c r="G50971"/>
      <c r="H50971"/>
    </row>
    <row r="50972" spans="1:8" s="726" customFormat="1">
      <c r="A50972" s="902"/>
      <c r="C50972" s="902"/>
      <c r="D50972" s="902"/>
      <c r="E50972" s="902"/>
      <c r="F50972"/>
      <c r="G50972"/>
      <c r="H50972"/>
    </row>
    <row r="50973" spans="1:8" s="726" customFormat="1">
      <c r="A50973" s="902"/>
      <c r="C50973" s="902"/>
      <c r="D50973" s="902"/>
      <c r="E50973" s="902"/>
      <c r="F50973"/>
      <c r="G50973"/>
      <c r="H50973"/>
    </row>
    <row r="50974" spans="1:8" s="726" customFormat="1">
      <c r="A50974" s="902"/>
      <c r="C50974" s="902"/>
      <c r="D50974" s="902"/>
      <c r="E50974" s="902"/>
      <c r="F50974"/>
      <c r="G50974"/>
      <c r="H50974"/>
    </row>
    <row r="50975" spans="1:8" s="726" customFormat="1">
      <c r="A50975" s="902"/>
      <c r="C50975" s="902"/>
      <c r="D50975" s="902"/>
      <c r="E50975" s="902"/>
      <c r="F50975"/>
      <c r="G50975"/>
      <c r="H50975"/>
    </row>
    <row r="50976" spans="1:8" s="726" customFormat="1">
      <c r="A50976" s="902"/>
      <c r="C50976" s="902"/>
      <c r="D50976" s="902"/>
      <c r="E50976" s="902"/>
      <c r="F50976"/>
      <c r="G50976"/>
      <c r="H50976"/>
    </row>
    <row r="50977" spans="1:8" s="726" customFormat="1">
      <c r="A50977" s="902"/>
      <c r="C50977" s="902"/>
      <c r="D50977" s="902"/>
      <c r="E50977" s="902"/>
      <c r="F50977"/>
      <c r="G50977"/>
      <c r="H50977"/>
    </row>
    <row r="50978" spans="1:8" s="726" customFormat="1">
      <c r="A50978" s="902"/>
      <c r="C50978" s="902"/>
      <c r="D50978" s="902"/>
      <c r="E50978" s="902"/>
      <c r="F50978"/>
      <c r="G50978"/>
      <c r="H50978"/>
    </row>
    <row r="50979" spans="1:8" s="726" customFormat="1">
      <c r="A50979" s="902"/>
      <c r="C50979" s="902"/>
      <c r="D50979" s="902"/>
      <c r="E50979" s="902"/>
      <c r="F50979"/>
      <c r="G50979"/>
      <c r="H50979"/>
    </row>
    <row r="50980" spans="1:8" s="726" customFormat="1">
      <c r="A50980" s="902"/>
      <c r="C50980" s="902"/>
      <c r="D50980" s="902"/>
      <c r="E50980" s="902"/>
      <c r="F50980"/>
      <c r="G50980"/>
      <c r="H50980"/>
    </row>
    <row r="50981" spans="1:8" s="726" customFormat="1">
      <c r="A50981" s="902"/>
      <c r="C50981" s="902"/>
      <c r="D50981" s="902"/>
      <c r="E50981" s="902"/>
      <c r="F50981"/>
      <c r="G50981"/>
      <c r="H50981"/>
    </row>
    <row r="50982" spans="1:8" s="726" customFormat="1">
      <c r="A50982" s="902"/>
      <c r="C50982" s="902"/>
      <c r="D50982" s="902"/>
      <c r="E50982" s="902"/>
      <c r="F50982"/>
      <c r="G50982"/>
      <c r="H50982"/>
    </row>
    <row r="50983" spans="1:8" s="726" customFormat="1">
      <c r="A50983" s="902"/>
      <c r="C50983" s="902"/>
      <c r="D50983" s="902"/>
      <c r="E50983" s="902"/>
      <c r="F50983"/>
      <c r="G50983"/>
      <c r="H50983"/>
    </row>
    <row r="50984" spans="1:8" s="726" customFormat="1">
      <c r="A50984" s="902"/>
      <c r="C50984" s="902"/>
      <c r="D50984" s="902"/>
      <c r="E50984" s="902"/>
      <c r="F50984"/>
      <c r="G50984"/>
      <c r="H50984"/>
    </row>
    <row r="50985" spans="1:8" s="726" customFormat="1">
      <c r="A50985" s="902"/>
      <c r="C50985" s="902"/>
      <c r="D50985" s="902"/>
      <c r="E50985" s="902"/>
      <c r="F50985"/>
      <c r="G50985"/>
      <c r="H50985"/>
    </row>
    <row r="50986" spans="1:8" s="726" customFormat="1">
      <c r="A50986" s="902"/>
      <c r="C50986" s="902"/>
      <c r="D50986" s="902"/>
      <c r="E50986" s="902"/>
      <c r="F50986"/>
      <c r="G50986"/>
      <c r="H50986"/>
    </row>
    <row r="50987" spans="1:8" s="726" customFormat="1">
      <c r="A50987" s="902"/>
      <c r="C50987" s="902"/>
      <c r="D50987" s="902"/>
      <c r="E50987" s="902"/>
      <c r="F50987"/>
      <c r="G50987"/>
      <c r="H50987"/>
    </row>
    <row r="50988" spans="1:8" s="726" customFormat="1">
      <c r="A50988" s="902"/>
      <c r="C50988" s="902"/>
      <c r="D50988" s="902"/>
      <c r="E50988" s="902"/>
      <c r="F50988"/>
      <c r="G50988"/>
      <c r="H50988"/>
    </row>
    <row r="50989" spans="1:8" s="726" customFormat="1">
      <c r="A50989" s="902"/>
      <c r="C50989" s="902"/>
      <c r="D50989" s="902"/>
      <c r="E50989" s="902"/>
      <c r="F50989"/>
      <c r="G50989"/>
      <c r="H50989"/>
    </row>
    <row r="50990" spans="1:8" s="726" customFormat="1">
      <c r="A50990" s="902"/>
      <c r="C50990" s="902"/>
      <c r="D50990" s="902"/>
      <c r="E50990" s="902"/>
      <c r="F50990"/>
      <c r="G50990"/>
      <c r="H50990"/>
    </row>
    <row r="50991" spans="1:8" s="726" customFormat="1">
      <c r="A50991" s="902"/>
      <c r="C50991" s="902"/>
      <c r="D50991" s="902"/>
      <c r="E50991" s="902"/>
      <c r="F50991"/>
      <c r="G50991"/>
      <c r="H50991"/>
    </row>
    <row r="50992" spans="1:8" s="726" customFormat="1">
      <c r="A50992" s="902"/>
      <c r="C50992" s="902"/>
      <c r="D50992" s="902"/>
      <c r="E50992" s="902"/>
      <c r="F50992"/>
      <c r="G50992"/>
      <c r="H50992"/>
    </row>
    <row r="50993" spans="1:8" s="726" customFormat="1">
      <c r="A50993" s="902"/>
      <c r="C50993" s="902"/>
      <c r="D50993" s="902"/>
      <c r="E50993" s="902"/>
      <c r="F50993"/>
      <c r="G50993"/>
      <c r="H50993"/>
    </row>
    <row r="50994" spans="1:8" s="726" customFormat="1">
      <c r="A50994" s="902"/>
      <c r="C50994" s="902"/>
      <c r="D50994" s="902"/>
      <c r="E50994" s="902"/>
      <c r="F50994"/>
      <c r="G50994"/>
      <c r="H50994"/>
    </row>
    <row r="50995" spans="1:8" s="726" customFormat="1">
      <c r="A50995" s="902"/>
      <c r="C50995" s="902"/>
      <c r="D50995" s="902"/>
      <c r="E50995" s="902"/>
      <c r="F50995"/>
      <c r="G50995"/>
      <c r="H50995"/>
    </row>
    <row r="50996" spans="1:8" s="726" customFormat="1">
      <c r="A50996" s="902"/>
      <c r="C50996" s="902"/>
      <c r="D50996" s="902"/>
      <c r="E50996" s="902"/>
      <c r="F50996"/>
      <c r="G50996"/>
      <c r="H50996"/>
    </row>
    <row r="50997" spans="1:8" s="726" customFormat="1">
      <c r="A50997" s="902"/>
      <c r="C50997" s="902"/>
      <c r="D50997" s="902"/>
      <c r="E50997" s="902"/>
      <c r="F50997"/>
      <c r="G50997"/>
      <c r="H50997"/>
    </row>
    <row r="50998" spans="1:8" s="726" customFormat="1">
      <c r="A50998" s="902"/>
      <c r="C50998" s="902"/>
      <c r="D50998" s="902"/>
      <c r="E50998" s="902"/>
      <c r="F50998"/>
      <c r="G50998"/>
      <c r="H50998"/>
    </row>
    <row r="50999" spans="1:8" s="726" customFormat="1">
      <c r="A50999" s="902"/>
      <c r="C50999" s="902"/>
      <c r="D50999" s="902"/>
      <c r="E50999" s="902"/>
      <c r="F50999"/>
      <c r="G50999"/>
      <c r="H50999"/>
    </row>
    <row r="51000" spans="1:8" s="726" customFormat="1">
      <c r="A51000" s="902"/>
      <c r="C51000" s="902"/>
      <c r="D51000" s="902"/>
      <c r="E51000" s="902"/>
      <c r="F51000"/>
      <c r="G51000"/>
      <c r="H51000"/>
    </row>
    <row r="51001" spans="1:8" s="726" customFormat="1">
      <c r="A51001" s="902"/>
      <c r="C51001" s="902"/>
      <c r="D51001" s="902"/>
      <c r="E51001" s="902"/>
      <c r="F51001"/>
      <c r="G51001"/>
      <c r="H51001"/>
    </row>
    <row r="51002" spans="1:8" s="726" customFormat="1">
      <c r="A51002" s="902"/>
      <c r="C51002" s="902"/>
      <c r="D51002" s="902"/>
      <c r="E51002" s="902"/>
      <c r="F51002"/>
      <c r="G51002"/>
      <c r="H51002"/>
    </row>
    <row r="51003" spans="1:8" s="726" customFormat="1">
      <c r="A51003" s="902"/>
      <c r="C51003" s="902"/>
      <c r="D51003" s="902"/>
      <c r="E51003" s="902"/>
      <c r="F51003"/>
      <c r="G51003"/>
      <c r="H51003"/>
    </row>
    <row r="51004" spans="1:8" s="726" customFormat="1">
      <c r="A51004" s="902"/>
      <c r="C51004" s="902"/>
      <c r="D51004" s="902"/>
      <c r="E51004" s="902"/>
      <c r="F51004"/>
      <c r="G51004"/>
      <c r="H51004"/>
    </row>
    <row r="51005" spans="1:8" s="726" customFormat="1">
      <c r="A51005" s="902"/>
      <c r="C51005" s="902"/>
      <c r="D51005" s="902"/>
      <c r="E51005" s="902"/>
      <c r="F51005"/>
      <c r="G51005"/>
      <c r="H51005"/>
    </row>
    <row r="51006" spans="1:8" s="726" customFormat="1">
      <c r="A51006" s="902"/>
      <c r="C51006" s="902"/>
      <c r="D51006" s="902"/>
      <c r="E51006" s="902"/>
      <c r="F51006"/>
      <c r="G51006"/>
      <c r="H51006"/>
    </row>
    <row r="51007" spans="1:8" s="726" customFormat="1">
      <c r="A51007" s="902"/>
      <c r="C51007" s="902"/>
      <c r="D51007" s="902"/>
      <c r="E51007" s="902"/>
      <c r="F51007"/>
      <c r="G51007"/>
      <c r="H51007"/>
    </row>
    <row r="51008" spans="1:8" s="726" customFormat="1">
      <c r="A51008" s="902"/>
      <c r="C51008" s="902"/>
      <c r="D51008" s="902"/>
      <c r="E51008" s="902"/>
      <c r="F51008"/>
      <c r="G51008"/>
      <c r="H51008"/>
    </row>
    <row r="51009" spans="1:8" s="726" customFormat="1">
      <c r="A51009" s="902"/>
      <c r="C51009" s="902"/>
      <c r="D51009" s="902"/>
      <c r="E51009" s="902"/>
      <c r="F51009"/>
      <c r="G51009"/>
      <c r="H51009"/>
    </row>
    <row r="51010" spans="1:8" s="726" customFormat="1">
      <c r="A51010" s="902"/>
      <c r="C51010" s="902"/>
      <c r="D51010" s="902"/>
      <c r="E51010" s="902"/>
      <c r="F51010"/>
      <c r="G51010"/>
      <c r="H51010"/>
    </row>
    <row r="51011" spans="1:8" s="726" customFormat="1">
      <c r="A51011" s="902"/>
      <c r="C51011" s="902"/>
      <c r="D51011" s="902"/>
      <c r="E51011" s="902"/>
      <c r="F51011"/>
      <c r="G51011"/>
      <c r="H51011"/>
    </row>
    <row r="51012" spans="1:8" s="726" customFormat="1">
      <c r="A51012" s="902"/>
      <c r="C51012" s="902"/>
      <c r="D51012" s="902"/>
      <c r="E51012" s="902"/>
      <c r="F51012"/>
      <c r="G51012"/>
      <c r="H51012"/>
    </row>
    <row r="51013" spans="1:8" s="726" customFormat="1">
      <c r="A51013" s="902"/>
      <c r="C51013" s="902"/>
      <c r="D51013" s="902"/>
      <c r="E51013" s="902"/>
      <c r="F51013"/>
      <c r="G51013"/>
      <c r="H51013"/>
    </row>
    <row r="51014" spans="1:8" s="726" customFormat="1">
      <c r="A51014" s="902"/>
      <c r="C51014" s="902"/>
      <c r="D51014" s="902"/>
      <c r="E51014" s="902"/>
      <c r="F51014"/>
      <c r="G51014"/>
      <c r="H51014"/>
    </row>
    <row r="51015" spans="1:8" s="726" customFormat="1">
      <c r="A51015" s="902"/>
      <c r="C51015" s="902"/>
      <c r="D51015" s="902"/>
      <c r="E51015" s="902"/>
      <c r="F51015"/>
      <c r="G51015"/>
      <c r="H51015"/>
    </row>
    <row r="51016" spans="1:8" s="726" customFormat="1">
      <c r="A51016" s="902"/>
      <c r="C51016" s="902"/>
      <c r="D51016" s="902"/>
      <c r="E51016" s="902"/>
      <c r="F51016"/>
      <c r="G51016"/>
      <c r="H51016"/>
    </row>
    <row r="51017" spans="1:8" s="726" customFormat="1">
      <c r="A51017" s="902"/>
      <c r="C51017" s="902"/>
      <c r="D51017" s="902"/>
      <c r="E51017" s="902"/>
      <c r="F51017"/>
      <c r="G51017"/>
      <c r="H51017"/>
    </row>
    <row r="51018" spans="1:8" s="726" customFormat="1">
      <c r="A51018" s="902"/>
      <c r="C51018" s="902"/>
      <c r="D51018" s="902"/>
      <c r="E51018" s="902"/>
      <c r="F51018"/>
      <c r="G51018"/>
      <c r="H51018"/>
    </row>
    <row r="51019" spans="1:8" s="726" customFormat="1">
      <c r="A51019" s="902"/>
      <c r="C51019" s="902"/>
      <c r="D51019" s="902"/>
      <c r="E51019" s="902"/>
      <c r="F51019"/>
      <c r="G51019"/>
      <c r="H51019"/>
    </row>
    <row r="51020" spans="1:8" s="726" customFormat="1">
      <c r="A51020" s="902"/>
      <c r="C51020" s="902"/>
      <c r="D51020" s="902"/>
      <c r="E51020" s="902"/>
      <c r="F51020"/>
      <c r="G51020"/>
      <c r="H51020"/>
    </row>
    <row r="51021" spans="1:8" s="726" customFormat="1">
      <c r="A51021" s="902"/>
      <c r="C51021" s="902"/>
      <c r="D51021" s="902"/>
      <c r="E51021" s="902"/>
      <c r="F51021"/>
      <c r="G51021"/>
      <c r="H51021"/>
    </row>
    <row r="51022" spans="1:8" s="726" customFormat="1">
      <c r="A51022" s="902"/>
      <c r="C51022" s="902"/>
      <c r="D51022" s="902"/>
      <c r="E51022" s="902"/>
      <c r="F51022"/>
      <c r="G51022"/>
      <c r="H51022"/>
    </row>
    <row r="51023" spans="1:8" s="726" customFormat="1">
      <c r="A51023" s="902"/>
      <c r="C51023" s="902"/>
      <c r="D51023" s="902"/>
      <c r="E51023" s="902"/>
      <c r="F51023"/>
      <c r="G51023"/>
      <c r="H51023"/>
    </row>
    <row r="51024" spans="1:8" s="726" customFormat="1">
      <c r="A51024" s="902"/>
      <c r="C51024" s="902"/>
      <c r="D51024" s="902"/>
      <c r="E51024" s="902"/>
      <c r="F51024"/>
      <c r="G51024"/>
      <c r="H51024"/>
    </row>
    <row r="51025" spans="1:8" s="726" customFormat="1">
      <c r="A51025" s="902"/>
      <c r="C51025" s="902"/>
      <c r="D51025" s="902"/>
      <c r="E51025" s="902"/>
      <c r="F51025"/>
      <c r="G51025"/>
      <c r="H51025"/>
    </row>
    <row r="51026" spans="1:8" s="726" customFormat="1">
      <c r="A51026" s="902"/>
      <c r="C51026" s="902"/>
      <c r="D51026" s="902"/>
      <c r="E51026" s="902"/>
      <c r="F51026"/>
      <c r="G51026"/>
      <c r="H51026"/>
    </row>
    <row r="51027" spans="1:8" s="726" customFormat="1">
      <c r="A51027" s="902"/>
      <c r="C51027" s="902"/>
      <c r="D51027" s="902"/>
      <c r="E51027" s="902"/>
      <c r="F51027"/>
      <c r="G51027"/>
      <c r="H51027"/>
    </row>
    <row r="51028" spans="1:8" s="726" customFormat="1">
      <c r="A51028" s="902"/>
      <c r="C51028" s="902"/>
      <c r="D51028" s="902"/>
      <c r="E51028" s="902"/>
      <c r="F51028"/>
      <c r="G51028"/>
      <c r="H51028"/>
    </row>
    <row r="51029" spans="1:8" s="726" customFormat="1">
      <c r="A51029" s="902"/>
      <c r="C51029" s="902"/>
      <c r="D51029" s="902"/>
      <c r="E51029" s="902"/>
      <c r="F51029"/>
      <c r="G51029"/>
      <c r="H51029"/>
    </row>
    <row r="51030" spans="1:8" s="726" customFormat="1">
      <c r="A51030" s="902"/>
      <c r="C51030" s="902"/>
      <c r="D51030" s="902"/>
      <c r="E51030" s="902"/>
      <c r="F51030"/>
      <c r="G51030"/>
      <c r="H51030"/>
    </row>
    <row r="51031" spans="1:8" s="726" customFormat="1">
      <c r="A51031" s="902"/>
      <c r="C51031" s="902"/>
      <c r="D51031" s="902"/>
      <c r="E51031" s="902"/>
      <c r="F51031"/>
      <c r="G51031"/>
      <c r="H51031"/>
    </row>
    <row r="51032" spans="1:8" s="726" customFormat="1">
      <c r="A51032" s="902"/>
      <c r="C51032" s="902"/>
      <c r="D51032" s="902"/>
      <c r="E51032" s="902"/>
      <c r="F51032"/>
      <c r="G51032"/>
      <c r="H51032"/>
    </row>
    <row r="51033" spans="1:8" s="726" customFormat="1">
      <c r="A51033" s="902"/>
      <c r="C51033" s="902"/>
      <c r="D51033" s="902"/>
      <c r="E51033" s="902"/>
      <c r="F51033"/>
      <c r="G51033"/>
      <c r="H51033"/>
    </row>
    <row r="51034" spans="1:8" s="726" customFormat="1">
      <c r="A51034" s="902"/>
      <c r="C51034" s="902"/>
      <c r="D51034" s="902"/>
      <c r="E51034" s="902"/>
      <c r="F51034"/>
      <c r="G51034"/>
      <c r="H51034"/>
    </row>
    <row r="51035" spans="1:8" s="726" customFormat="1">
      <c r="A51035" s="902"/>
      <c r="C51035" s="902"/>
      <c r="D51035" s="902"/>
      <c r="E51035" s="902"/>
      <c r="F51035"/>
      <c r="G51035"/>
      <c r="H51035"/>
    </row>
    <row r="51036" spans="1:8" s="726" customFormat="1">
      <c r="A51036" s="902"/>
      <c r="C51036" s="902"/>
      <c r="D51036" s="902"/>
      <c r="E51036" s="902"/>
      <c r="F51036"/>
      <c r="G51036"/>
      <c r="H51036"/>
    </row>
    <row r="51037" spans="1:8" s="726" customFormat="1">
      <c r="A51037" s="902"/>
      <c r="C51037" s="902"/>
      <c r="D51037" s="902"/>
      <c r="E51037" s="902"/>
      <c r="F51037"/>
      <c r="G51037"/>
      <c r="H51037"/>
    </row>
    <row r="51038" spans="1:8" s="726" customFormat="1">
      <c r="A51038" s="902"/>
      <c r="C51038" s="902"/>
      <c r="D51038" s="902"/>
      <c r="E51038" s="902"/>
      <c r="F51038"/>
      <c r="G51038"/>
      <c r="H51038"/>
    </row>
    <row r="51039" spans="1:8" s="726" customFormat="1">
      <c r="A51039" s="902"/>
      <c r="C51039" s="902"/>
      <c r="D51039" s="902"/>
      <c r="E51039" s="902"/>
      <c r="F51039"/>
      <c r="G51039"/>
      <c r="H51039"/>
    </row>
    <row r="51040" spans="1:8" s="726" customFormat="1">
      <c r="A51040" s="902"/>
      <c r="C51040" s="902"/>
      <c r="D51040" s="902"/>
      <c r="E51040" s="902"/>
      <c r="F51040"/>
      <c r="G51040"/>
      <c r="H51040"/>
    </row>
    <row r="51041" spans="1:8" s="726" customFormat="1">
      <c r="A51041" s="902"/>
      <c r="C51041" s="902"/>
      <c r="D51041" s="902"/>
      <c r="E51041" s="902"/>
      <c r="F51041"/>
      <c r="G51041"/>
      <c r="H51041"/>
    </row>
    <row r="51042" spans="1:8" s="726" customFormat="1">
      <c r="A51042" s="902"/>
      <c r="C51042" s="902"/>
      <c r="D51042" s="902"/>
      <c r="E51042" s="902"/>
      <c r="F51042"/>
      <c r="G51042"/>
      <c r="H51042"/>
    </row>
    <row r="51043" spans="1:8" s="726" customFormat="1">
      <c r="A51043" s="902"/>
      <c r="C51043" s="902"/>
      <c r="D51043" s="902"/>
      <c r="E51043" s="902"/>
      <c r="F51043"/>
      <c r="G51043"/>
      <c r="H51043"/>
    </row>
    <row r="51044" spans="1:8" s="726" customFormat="1">
      <c r="A51044" s="902"/>
      <c r="C51044" s="902"/>
      <c r="D51044" s="902"/>
      <c r="E51044" s="902"/>
      <c r="F51044"/>
      <c r="G51044"/>
      <c r="H51044"/>
    </row>
    <row r="51045" spans="1:8" s="726" customFormat="1">
      <c r="A51045" s="902"/>
      <c r="C51045" s="902"/>
      <c r="D51045" s="902"/>
      <c r="E51045" s="902"/>
      <c r="F51045"/>
      <c r="G51045"/>
      <c r="H51045"/>
    </row>
    <row r="51046" spans="1:8" s="726" customFormat="1">
      <c r="A51046" s="902"/>
      <c r="C51046" s="902"/>
      <c r="D51046" s="902"/>
      <c r="E51046" s="902"/>
      <c r="F51046"/>
      <c r="G51046"/>
      <c r="H51046"/>
    </row>
    <row r="51047" spans="1:8" s="726" customFormat="1">
      <c r="A51047" s="902"/>
      <c r="C51047" s="902"/>
      <c r="D51047" s="902"/>
      <c r="E51047" s="902"/>
      <c r="F51047"/>
      <c r="G51047"/>
      <c r="H51047"/>
    </row>
    <row r="51048" spans="1:8" s="726" customFormat="1">
      <c r="A51048" s="902"/>
      <c r="C51048" s="902"/>
      <c r="D51048" s="902"/>
      <c r="E51048" s="902"/>
      <c r="F51048"/>
      <c r="G51048"/>
      <c r="H51048"/>
    </row>
    <row r="51049" spans="1:8" s="726" customFormat="1">
      <c r="A51049" s="902"/>
      <c r="C51049" s="902"/>
      <c r="D51049" s="902"/>
      <c r="E51049" s="902"/>
      <c r="F51049"/>
      <c r="G51049"/>
      <c r="H51049"/>
    </row>
    <row r="51050" spans="1:8" s="726" customFormat="1">
      <c r="A51050" s="902"/>
      <c r="C51050" s="902"/>
      <c r="D51050" s="902"/>
      <c r="E51050" s="902"/>
      <c r="F51050"/>
      <c r="G51050"/>
      <c r="H51050"/>
    </row>
    <row r="51051" spans="1:8" s="726" customFormat="1">
      <c r="A51051" s="902"/>
      <c r="C51051" s="902"/>
      <c r="D51051" s="902"/>
      <c r="E51051" s="902"/>
      <c r="F51051"/>
      <c r="G51051"/>
      <c r="H51051"/>
    </row>
    <row r="51052" spans="1:8" s="726" customFormat="1">
      <c r="A51052" s="902"/>
      <c r="C51052" s="902"/>
      <c r="D51052" s="902"/>
      <c r="E51052" s="902"/>
      <c r="F51052"/>
      <c r="G51052"/>
      <c r="H51052"/>
    </row>
    <row r="51053" spans="1:8" s="726" customFormat="1">
      <c r="A51053" s="902"/>
      <c r="C51053" s="902"/>
      <c r="D51053" s="902"/>
      <c r="E51053" s="902"/>
      <c r="F51053"/>
      <c r="G51053"/>
      <c r="H51053"/>
    </row>
    <row r="51054" spans="1:8" s="726" customFormat="1">
      <c r="A51054" s="902"/>
      <c r="C51054" s="902"/>
      <c r="D51054" s="902"/>
      <c r="E51054" s="902"/>
      <c r="F51054"/>
      <c r="G51054"/>
      <c r="H51054"/>
    </row>
    <row r="51055" spans="1:8" s="726" customFormat="1">
      <c r="A51055" s="902"/>
      <c r="C51055" s="902"/>
      <c r="D51055" s="902"/>
      <c r="E51055" s="902"/>
      <c r="F51055"/>
      <c r="G51055"/>
      <c r="H51055"/>
    </row>
    <row r="51056" spans="1:8" s="726" customFormat="1">
      <c r="A51056" s="902"/>
      <c r="C51056" s="902"/>
      <c r="D51056" s="902"/>
      <c r="E51056" s="902"/>
      <c r="F51056"/>
      <c r="G51056"/>
      <c r="H51056"/>
    </row>
    <row r="51057" spans="1:8" s="726" customFormat="1">
      <c r="A51057" s="902"/>
      <c r="C51057" s="902"/>
      <c r="D51057" s="902"/>
      <c r="E51057" s="902"/>
      <c r="F51057"/>
      <c r="G51057"/>
      <c r="H51057"/>
    </row>
    <row r="51058" spans="1:8" s="726" customFormat="1">
      <c r="A51058" s="902"/>
      <c r="C51058" s="902"/>
      <c r="D51058" s="902"/>
      <c r="E51058" s="902"/>
      <c r="F51058"/>
      <c r="G51058"/>
      <c r="H51058"/>
    </row>
    <row r="51059" spans="1:8" s="726" customFormat="1">
      <c r="A51059" s="902"/>
      <c r="C51059" s="902"/>
      <c r="D51059" s="902"/>
      <c r="E51059" s="902"/>
      <c r="F51059"/>
      <c r="G51059"/>
      <c r="H51059"/>
    </row>
    <row r="51060" spans="1:8" s="726" customFormat="1">
      <c r="A51060" s="902"/>
      <c r="C51060" s="902"/>
      <c r="D51060" s="902"/>
      <c r="E51060" s="902"/>
      <c r="F51060"/>
      <c r="G51060"/>
      <c r="H51060"/>
    </row>
    <row r="51061" spans="1:8" s="726" customFormat="1">
      <c r="A51061" s="902"/>
      <c r="C51061" s="902"/>
      <c r="D51061" s="902"/>
      <c r="E51061" s="902"/>
      <c r="F51061"/>
      <c r="G51061"/>
      <c r="H51061"/>
    </row>
    <row r="51062" spans="1:8" s="726" customFormat="1">
      <c r="A51062" s="902"/>
      <c r="C51062" s="902"/>
      <c r="D51062" s="902"/>
      <c r="E51062" s="902"/>
      <c r="F51062"/>
      <c r="G51062"/>
      <c r="H51062"/>
    </row>
    <row r="51063" spans="1:8" s="726" customFormat="1">
      <c r="A51063" s="902"/>
      <c r="C51063" s="902"/>
      <c r="D51063" s="902"/>
      <c r="E51063" s="902"/>
      <c r="F51063"/>
      <c r="G51063"/>
      <c r="H51063"/>
    </row>
    <row r="51064" spans="1:8" s="726" customFormat="1">
      <c r="A51064" s="902"/>
      <c r="C51064" s="902"/>
      <c r="D51064" s="902"/>
      <c r="E51064" s="902"/>
      <c r="F51064"/>
      <c r="G51064"/>
      <c r="H51064"/>
    </row>
    <row r="51065" spans="1:8" s="726" customFormat="1">
      <c r="A51065" s="902"/>
      <c r="C51065" s="902"/>
      <c r="D51065" s="902"/>
      <c r="E51065" s="902"/>
      <c r="F51065"/>
      <c r="G51065"/>
      <c r="H51065"/>
    </row>
    <row r="51066" spans="1:8" s="726" customFormat="1">
      <c r="A51066" s="902"/>
      <c r="C51066" s="902"/>
      <c r="D51066" s="902"/>
      <c r="E51066" s="902"/>
      <c r="F51066"/>
      <c r="G51066"/>
      <c r="H51066"/>
    </row>
    <row r="51067" spans="1:8" s="726" customFormat="1">
      <c r="A51067" s="902"/>
      <c r="C51067" s="902"/>
      <c r="D51067" s="902"/>
      <c r="E51067" s="902"/>
      <c r="F51067"/>
      <c r="G51067"/>
      <c r="H51067"/>
    </row>
    <row r="51068" spans="1:8" s="726" customFormat="1">
      <c r="A51068" s="902"/>
      <c r="C51068" s="902"/>
      <c r="D51068" s="902"/>
      <c r="E51068" s="902"/>
      <c r="F51068"/>
      <c r="G51068"/>
      <c r="H51068"/>
    </row>
    <row r="51069" spans="1:8" s="726" customFormat="1">
      <c r="A51069" s="902"/>
      <c r="C51069" s="902"/>
      <c r="D51069" s="902"/>
      <c r="E51069" s="902"/>
      <c r="F51069"/>
      <c r="G51069"/>
      <c r="H51069"/>
    </row>
    <row r="51070" spans="1:8" s="726" customFormat="1">
      <c r="A51070" s="902"/>
      <c r="C51070" s="902"/>
      <c r="D51070" s="902"/>
      <c r="E51070" s="902"/>
      <c r="F51070"/>
      <c r="G51070"/>
      <c r="H51070"/>
    </row>
    <row r="51071" spans="1:8" s="726" customFormat="1">
      <c r="A51071" s="902"/>
      <c r="C51071" s="902"/>
      <c r="D51071" s="902"/>
      <c r="E51071" s="902"/>
      <c r="F51071"/>
      <c r="G51071"/>
      <c r="H51071"/>
    </row>
    <row r="51072" spans="1:8" s="726" customFormat="1">
      <c r="A51072" s="902"/>
      <c r="C51072" s="902"/>
      <c r="D51072" s="902"/>
      <c r="E51072" s="902"/>
      <c r="F51072"/>
      <c r="G51072"/>
      <c r="H51072"/>
    </row>
    <row r="51073" spans="1:8" s="726" customFormat="1">
      <c r="A51073" s="902"/>
      <c r="C51073" s="902"/>
      <c r="D51073" s="902"/>
      <c r="E51073" s="902"/>
      <c r="F51073"/>
      <c r="G51073"/>
      <c r="H51073"/>
    </row>
    <row r="51074" spans="1:8" s="726" customFormat="1">
      <c r="A51074" s="902"/>
      <c r="C51074" s="902"/>
      <c r="D51074" s="902"/>
      <c r="E51074" s="902"/>
      <c r="F51074"/>
      <c r="G51074"/>
      <c r="H51074"/>
    </row>
    <row r="51075" spans="1:8" s="726" customFormat="1">
      <c r="A51075" s="902"/>
      <c r="C51075" s="902"/>
      <c r="D51075" s="902"/>
      <c r="E51075" s="902"/>
      <c r="F51075"/>
      <c r="G51075"/>
      <c r="H51075"/>
    </row>
    <row r="51076" spans="1:8" s="726" customFormat="1">
      <c r="A51076" s="902"/>
      <c r="C51076" s="902"/>
      <c r="D51076" s="902"/>
      <c r="E51076" s="902"/>
      <c r="F51076"/>
      <c r="G51076"/>
      <c r="H51076"/>
    </row>
    <row r="51077" spans="1:8" s="726" customFormat="1">
      <c r="A51077" s="902"/>
      <c r="C51077" s="902"/>
      <c r="D51077" s="902"/>
      <c r="E51077" s="902"/>
      <c r="F51077"/>
      <c r="G51077"/>
      <c r="H51077"/>
    </row>
    <row r="51078" spans="1:8" s="726" customFormat="1">
      <c r="A51078" s="902"/>
      <c r="C51078" s="902"/>
      <c r="D51078" s="902"/>
      <c r="E51078" s="902"/>
      <c r="F51078"/>
      <c r="G51078"/>
      <c r="H51078"/>
    </row>
    <row r="51079" spans="1:8" s="726" customFormat="1">
      <c r="A51079" s="902"/>
      <c r="C51079" s="902"/>
      <c r="D51079" s="902"/>
      <c r="E51079" s="902"/>
      <c r="F51079"/>
      <c r="G51079"/>
      <c r="H51079"/>
    </row>
    <row r="51080" spans="1:8" s="726" customFormat="1">
      <c r="A51080" s="902"/>
      <c r="C51080" s="902"/>
      <c r="D51080" s="902"/>
      <c r="E51080" s="902"/>
      <c r="F51080"/>
      <c r="G51080"/>
      <c r="H51080"/>
    </row>
    <row r="51081" spans="1:8" s="726" customFormat="1">
      <c r="A51081" s="902"/>
      <c r="C51081" s="902"/>
      <c r="D51081" s="902"/>
      <c r="E51081" s="902"/>
      <c r="F51081"/>
      <c r="G51081"/>
      <c r="H51081"/>
    </row>
    <row r="51082" spans="1:8" s="726" customFormat="1">
      <c r="A51082" s="902"/>
      <c r="C51082" s="902"/>
      <c r="D51082" s="902"/>
      <c r="E51082" s="902"/>
      <c r="F51082"/>
      <c r="G51082"/>
      <c r="H51082"/>
    </row>
    <row r="51083" spans="1:8" s="726" customFormat="1">
      <c r="A51083" s="902"/>
      <c r="C51083" s="902"/>
      <c r="D51083" s="902"/>
      <c r="E51083" s="902"/>
      <c r="F51083"/>
      <c r="G51083"/>
      <c r="H51083"/>
    </row>
    <row r="51084" spans="1:8" s="726" customFormat="1">
      <c r="A51084" s="902"/>
      <c r="C51084" s="902"/>
      <c r="D51084" s="902"/>
      <c r="E51084" s="902"/>
      <c r="F51084"/>
      <c r="G51084"/>
      <c r="H51084"/>
    </row>
    <row r="51085" spans="1:8" s="726" customFormat="1">
      <c r="A51085" s="902"/>
      <c r="C51085" s="902"/>
      <c r="D51085" s="902"/>
      <c r="E51085" s="902"/>
      <c r="F51085"/>
      <c r="G51085"/>
      <c r="H51085"/>
    </row>
    <row r="51086" spans="1:8" s="726" customFormat="1">
      <c r="A51086" s="902"/>
      <c r="C51086" s="902"/>
      <c r="D51086" s="902"/>
      <c r="E51086" s="902"/>
      <c r="F51086"/>
      <c r="G51086"/>
      <c r="H51086"/>
    </row>
    <row r="51087" spans="1:8" s="726" customFormat="1">
      <c r="A51087" s="902"/>
      <c r="C51087" s="902"/>
      <c r="D51087" s="902"/>
      <c r="E51087" s="902"/>
      <c r="F51087"/>
      <c r="G51087"/>
      <c r="H51087"/>
    </row>
    <row r="51088" spans="1:8" s="726" customFormat="1">
      <c r="A51088" s="902"/>
      <c r="C51088" s="902"/>
      <c r="D51088" s="902"/>
      <c r="E51088" s="902"/>
      <c r="F51088"/>
      <c r="G51088"/>
      <c r="H51088"/>
    </row>
    <row r="51089" spans="1:8" s="726" customFormat="1">
      <c r="A51089" s="902"/>
      <c r="C51089" s="902"/>
      <c r="D51089" s="902"/>
      <c r="E51089" s="902"/>
      <c r="F51089"/>
      <c r="G51089"/>
      <c r="H51089"/>
    </row>
    <row r="51090" spans="1:8" s="726" customFormat="1">
      <c r="A51090" s="902"/>
      <c r="C51090" s="902"/>
      <c r="D51090" s="902"/>
      <c r="E51090" s="902"/>
      <c r="F51090"/>
      <c r="G51090"/>
      <c r="H51090"/>
    </row>
    <row r="51091" spans="1:8" s="726" customFormat="1">
      <c r="A51091" s="902"/>
      <c r="C51091" s="902"/>
      <c r="D51091" s="902"/>
      <c r="E51091" s="902"/>
      <c r="F51091"/>
      <c r="G51091"/>
      <c r="H51091"/>
    </row>
    <row r="51092" spans="1:8" s="726" customFormat="1">
      <c r="A51092" s="902"/>
      <c r="C51092" s="902"/>
      <c r="D51092" s="902"/>
      <c r="E51092" s="902"/>
      <c r="F51092"/>
      <c r="G51092"/>
      <c r="H51092"/>
    </row>
    <row r="51093" spans="1:8" s="726" customFormat="1">
      <c r="A51093" s="902"/>
      <c r="C51093" s="902"/>
      <c r="D51093" s="902"/>
      <c r="E51093" s="902"/>
      <c r="F51093"/>
      <c r="G51093"/>
      <c r="H51093"/>
    </row>
    <row r="51094" spans="1:8" s="726" customFormat="1">
      <c r="A51094" s="902"/>
      <c r="C51094" s="902"/>
      <c r="D51094" s="902"/>
      <c r="E51094" s="902"/>
      <c r="F51094"/>
      <c r="G51094"/>
      <c r="H51094"/>
    </row>
    <row r="51095" spans="1:8" s="726" customFormat="1">
      <c r="A51095" s="902"/>
      <c r="C51095" s="902"/>
      <c r="D51095" s="902"/>
      <c r="E51095" s="902"/>
      <c r="F51095"/>
      <c r="G51095"/>
      <c r="H51095"/>
    </row>
    <row r="51096" spans="1:8" s="726" customFormat="1">
      <c r="A51096" s="902"/>
      <c r="C51096" s="902"/>
      <c r="D51096" s="902"/>
      <c r="E51096" s="902"/>
      <c r="F51096"/>
      <c r="G51096"/>
      <c r="H51096"/>
    </row>
    <row r="51097" spans="1:8" s="726" customFormat="1">
      <c r="A51097" s="902"/>
      <c r="C51097" s="902"/>
      <c r="D51097" s="902"/>
      <c r="E51097" s="902"/>
      <c r="F51097"/>
      <c r="G51097"/>
      <c r="H51097"/>
    </row>
    <row r="51098" spans="1:8" s="726" customFormat="1">
      <c r="A51098" s="902"/>
      <c r="C51098" s="902"/>
      <c r="D51098" s="902"/>
      <c r="E51098" s="902"/>
      <c r="F51098"/>
      <c r="G51098"/>
      <c r="H51098"/>
    </row>
    <row r="51099" spans="1:8" s="726" customFormat="1">
      <c r="A51099" s="902"/>
      <c r="C51099" s="902"/>
      <c r="D51099" s="902"/>
      <c r="E51099" s="902"/>
      <c r="F51099"/>
      <c r="G51099"/>
      <c r="H51099"/>
    </row>
    <row r="51100" spans="1:8" s="726" customFormat="1">
      <c r="A51100" s="902"/>
      <c r="C51100" s="902"/>
      <c r="D51100" s="902"/>
      <c r="E51100" s="902"/>
      <c r="F51100"/>
      <c r="G51100"/>
      <c r="H51100"/>
    </row>
    <row r="51101" spans="1:8" s="726" customFormat="1">
      <c r="A51101" s="902"/>
      <c r="C51101" s="902"/>
      <c r="D51101" s="902"/>
      <c r="E51101" s="902"/>
      <c r="F51101"/>
      <c r="G51101"/>
      <c r="H51101"/>
    </row>
    <row r="51102" spans="1:8" s="726" customFormat="1">
      <c r="A51102" s="902"/>
      <c r="C51102" s="902"/>
      <c r="D51102" s="902"/>
      <c r="E51102" s="902"/>
      <c r="F51102"/>
      <c r="G51102"/>
      <c r="H51102"/>
    </row>
    <row r="51103" spans="1:8" s="726" customFormat="1">
      <c r="A51103" s="902"/>
      <c r="C51103" s="902"/>
      <c r="D51103" s="902"/>
      <c r="E51103" s="902"/>
      <c r="F51103"/>
      <c r="G51103"/>
      <c r="H51103"/>
    </row>
    <row r="51104" spans="1:8" s="726" customFormat="1">
      <c r="A51104" s="902"/>
      <c r="C51104" s="902"/>
      <c r="D51104" s="902"/>
      <c r="E51104" s="902"/>
      <c r="F51104"/>
      <c r="G51104"/>
      <c r="H51104"/>
    </row>
    <row r="51105" spans="1:8" s="726" customFormat="1">
      <c r="A51105" s="902"/>
      <c r="C51105" s="902"/>
      <c r="D51105" s="902"/>
      <c r="E51105" s="902"/>
      <c r="F51105"/>
      <c r="G51105"/>
      <c r="H51105"/>
    </row>
    <row r="51106" spans="1:8" s="726" customFormat="1">
      <c r="A51106" s="902"/>
      <c r="C51106" s="902"/>
      <c r="D51106" s="902"/>
      <c r="E51106" s="902"/>
      <c r="F51106"/>
      <c r="G51106"/>
      <c r="H51106"/>
    </row>
    <row r="51107" spans="1:8" s="726" customFormat="1">
      <c r="A51107" s="902"/>
      <c r="C51107" s="902"/>
      <c r="D51107" s="902"/>
      <c r="E51107" s="902"/>
      <c r="F51107"/>
      <c r="G51107"/>
      <c r="H51107"/>
    </row>
    <row r="51108" spans="1:8" s="726" customFormat="1">
      <c r="A51108" s="902"/>
      <c r="C51108" s="902"/>
      <c r="D51108" s="902"/>
      <c r="E51108" s="902"/>
      <c r="F51108"/>
      <c r="G51108"/>
      <c r="H51108"/>
    </row>
    <row r="51109" spans="1:8" s="726" customFormat="1">
      <c r="A51109" s="902"/>
      <c r="C51109" s="902"/>
      <c r="D51109" s="902"/>
      <c r="E51109" s="902"/>
      <c r="F51109"/>
      <c r="G51109"/>
      <c r="H51109"/>
    </row>
    <row r="51110" spans="1:8" s="726" customFormat="1">
      <c r="A51110" s="902"/>
      <c r="C51110" s="902"/>
      <c r="D51110" s="902"/>
      <c r="E51110" s="902"/>
      <c r="F51110"/>
      <c r="G51110"/>
      <c r="H51110"/>
    </row>
    <row r="51111" spans="1:8" s="726" customFormat="1">
      <c r="A51111" s="902"/>
      <c r="C51111" s="902"/>
      <c r="D51111" s="902"/>
      <c r="E51111" s="902"/>
      <c r="F51111"/>
      <c r="G51111"/>
      <c r="H51111"/>
    </row>
    <row r="51112" spans="1:8" s="726" customFormat="1">
      <c r="A51112" s="902"/>
      <c r="C51112" s="902"/>
      <c r="D51112" s="902"/>
      <c r="E51112" s="902"/>
      <c r="F51112"/>
      <c r="G51112"/>
      <c r="H51112"/>
    </row>
    <row r="51113" spans="1:8" s="726" customFormat="1">
      <c r="A51113" s="902"/>
      <c r="C51113" s="902"/>
      <c r="D51113" s="902"/>
      <c r="E51113" s="902"/>
      <c r="F51113"/>
      <c r="G51113"/>
      <c r="H51113"/>
    </row>
    <row r="51114" spans="1:8" s="726" customFormat="1">
      <c r="A51114" s="902"/>
      <c r="C51114" s="902"/>
      <c r="D51114" s="902"/>
      <c r="E51114" s="902"/>
      <c r="F51114"/>
      <c r="G51114"/>
      <c r="H51114"/>
    </row>
    <row r="51115" spans="1:8" s="726" customFormat="1">
      <c r="A51115" s="902"/>
      <c r="C51115" s="902"/>
      <c r="D51115" s="902"/>
      <c r="E51115" s="902"/>
      <c r="F51115"/>
      <c r="G51115"/>
      <c r="H51115"/>
    </row>
    <row r="51116" spans="1:8" s="726" customFormat="1">
      <c r="A51116" s="902"/>
      <c r="C51116" s="902"/>
      <c r="D51116" s="902"/>
      <c r="E51116" s="902"/>
      <c r="F51116"/>
      <c r="G51116"/>
      <c r="H51116"/>
    </row>
    <row r="51117" spans="1:8" s="726" customFormat="1">
      <c r="A51117" s="902"/>
      <c r="C51117" s="902"/>
      <c r="D51117" s="902"/>
      <c r="E51117" s="902"/>
      <c r="F51117"/>
      <c r="G51117"/>
      <c r="H51117"/>
    </row>
    <row r="51118" spans="1:8" s="726" customFormat="1">
      <c r="A51118" s="902"/>
      <c r="C51118" s="902"/>
      <c r="D51118" s="902"/>
      <c r="E51118" s="902"/>
      <c r="F51118"/>
      <c r="G51118"/>
      <c r="H51118"/>
    </row>
    <row r="51119" spans="1:8" s="726" customFormat="1">
      <c r="A51119" s="902"/>
      <c r="C51119" s="902"/>
      <c r="D51119" s="902"/>
      <c r="E51119" s="902"/>
      <c r="F51119"/>
      <c r="G51119"/>
      <c r="H51119"/>
    </row>
    <row r="51120" spans="1:8" s="726" customFormat="1">
      <c r="A51120" s="902"/>
      <c r="C51120" s="902"/>
      <c r="D51120" s="902"/>
      <c r="E51120" s="902"/>
      <c r="F51120"/>
      <c r="G51120"/>
      <c r="H51120"/>
    </row>
    <row r="51121" spans="1:8" s="726" customFormat="1">
      <c r="A51121" s="902"/>
      <c r="C51121" s="902"/>
      <c r="D51121" s="902"/>
      <c r="E51121" s="902"/>
      <c r="F51121"/>
      <c r="G51121"/>
      <c r="H51121"/>
    </row>
    <row r="51122" spans="1:8" s="726" customFormat="1">
      <c r="A51122" s="902"/>
      <c r="C51122" s="902"/>
      <c r="D51122" s="902"/>
      <c r="E51122" s="902"/>
      <c r="F51122"/>
      <c r="G51122"/>
      <c r="H51122"/>
    </row>
    <row r="51123" spans="1:8" s="726" customFormat="1">
      <c r="A51123" s="902"/>
      <c r="C51123" s="902"/>
      <c r="D51123" s="902"/>
      <c r="E51123" s="902"/>
      <c r="F51123"/>
      <c r="G51123"/>
      <c r="H51123"/>
    </row>
    <row r="51124" spans="1:8" s="726" customFormat="1">
      <c r="A51124" s="902"/>
      <c r="C51124" s="902"/>
      <c r="D51124" s="902"/>
      <c r="E51124" s="902"/>
      <c r="F51124"/>
      <c r="G51124"/>
      <c r="H51124"/>
    </row>
    <row r="51125" spans="1:8" s="726" customFormat="1">
      <c r="A51125" s="902"/>
      <c r="C51125" s="902"/>
      <c r="D51125" s="902"/>
      <c r="E51125" s="902"/>
      <c r="F51125"/>
      <c r="G51125"/>
      <c r="H51125"/>
    </row>
    <row r="51126" spans="1:8" s="726" customFormat="1">
      <c r="A51126" s="902"/>
      <c r="C51126" s="902"/>
      <c r="D51126" s="902"/>
      <c r="E51126" s="902"/>
      <c r="F51126"/>
      <c r="G51126"/>
      <c r="H51126"/>
    </row>
    <row r="51127" spans="1:8" s="726" customFormat="1">
      <c r="A51127" s="902"/>
      <c r="C51127" s="902"/>
      <c r="D51127" s="902"/>
      <c r="E51127" s="902"/>
      <c r="F51127"/>
      <c r="G51127"/>
      <c r="H51127"/>
    </row>
    <row r="51128" spans="1:8" s="726" customFormat="1">
      <c r="A51128" s="902"/>
      <c r="C51128" s="902"/>
      <c r="D51128" s="902"/>
      <c r="E51128" s="902"/>
      <c r="F51128"/>
      <c r="G51128"/>
      <c r="H51128"/>
    </row>
    <row r="51129" spans="1:8" s="726" customFormat="1">
      <c r="A51129" s="902"/>
      <c r="C51129" s="902"/>
      <c r="D51129" s="902"/>
      <c r="E51129" s="902"/>
      <c r="F51129"/>
      <c r="G51129"/>
      <c r="H51129"/>
    </row>
    <row r="51130" spans="1:8" s="726" customFormat="1">
      <c r="A51130" s="902"/>
      <c r="C51130" s="902"/>
      <c r="D51130" s="902"/>
      <c r="E51130" s="902"/>
      <c r="F51130"/>
      <c r="G51130"/>
      <c r="H51130"/>
    </row>
    <row r="51131" spans="1:8" s="726" customFormat="1">
      <c r="A51131" s="902"/>
      <c r="C51131" s="902"/>
      <c r="D51131" s="902"/>
      <c r="E51131" s="902"/>
      <c r="F51131"/>
      <c r="G51131"/>
      <c r="H51131"/>
    </row>
    <row r="51132" spans="1:8" s="726" customFormat="1">
      <c r="A51132" s="902"/>
      <c r="C51132" s="902"/>
      <c r="D51132" s="902"/>
      <c r="E51132" s="902"/>
      <c r="F51132"/>
      <c r="G51132"/>
      <c r="H51132"/>
    </row>
    <row r="51133" spans="1:8" s="726" customFormat="1">
      <c r="A51133" s="902"/>
      <c r="C51133" s="902"/>
      <c r="D51133" s="902"/>
      <c r="E51133" s="902"/>
      <c r="F51133"/>
      <c r="G51133"/>
      <c r="H51133"/>
    </row>
    <row r="51134" spans="1:8" s="726" customFormat="1">
      <c r="A51134" s="902"/>
      <c r="C51134" s="902"/>
      <c r="D51134" s="902"/>
      <c r="E51134" s="902"/>
      <c r="F51134"/>
      <c r="G51134"/>
      <c r="H51134"/>
    </row>
    <row r="51135" spans="1:8" s="726" customFormat="1">
      <c r="A51135" s="902"/>
      <c r="C51135" s="902"/>
      <c r="D51135" s="902"/>
      <c r="E51135" s="902"/>
      <c r="F51135"/>
      <c r="G51135"/>
      <c r="H51135"/>
    </row>
    <row r="51136" spans="1:8" s="726" customFormat="1">
      <c r="A51136" s="902"/>
      <c r="C51136" s="902"/>
      <c r="D51136" s="902"/>
      <c r="E51136" s="902"/>
      <c r="F51136"/>
      <c r="G51136"/>
      <c r="H51136"/>
    </row>
    <row r="51137" spans="1:8" s="726" customFormat="1">
      <c r="A51137" s="902"/>
      <c r="C51137" s="902"/>
      <c r="D51137" s="902"/>
      <c r="E51137" s="902"/>
      <c r="F51137"/>
      <c r="G51137"/>
      <c r="H51137"/>
    </row>
    <row r="51138" spans="1:8" s="726" customFormat="1">
      <c r="A51138" s="902"/>
      <c r="C51138" s="902"/>
      <c r="D51138" s="902"/>
      <c r="E51138" s="902"/>
      <c r="F51138"/>
      <c r="G51138"/>
      <c r="H51138"/>
    </row>
    <row r="51139" spans="1:8" s="726" customFormat="1">
      <c r="A51139" s="902"/>
      <c r="C51139" s="902"/>
      <c r="D51139" s="902"/>
      <c r="E51139" s="902"/>
      <c r="F51139"/>
      <c r="G51139"/>
      <c r="H51139"/>
    </row>
    <row r="51140" spans="1:8" s="726" customFormat="1">
      <c r="A51140" s="902"/>
      <c r="C51140" s="902"/>
      <c r="D51140" s="902"/>
      <c r="E51140" s="902"/>
      <c r="F51140"/>
      <c r="G51140"/>
      <c r="H51140"/>
    </row>
    <row r="51141" spans="1:8" s="726" customFormat="1">
      <c r="A51141" s="902"/>
      <c r="C51141" s="902"/>
      <c r="D51141" s="902"/>
      <c r="E51141" s="902"/>
      <c r="F51141"/>
      <c r="G51141"/>
      <c r="H51141"/>
    </row>
    <row r="51142" spans="1:8" s="726" customFormat="1">
      <c r="A51142" s="902"/>
      <c r="C51142" s="902"/>
      <c r="D51142" s="902"/>
      <c r="E51142" s="902"/>
      <c r="F51142"/>
      <c r="G51142"/>
      <c r="H51142"/>
    </row>
    <row r="51143" spans="1:8" s="726" customFormat="1">
      <c r="A51143" s="902"/>
      <c r="C51143" s="902"/>
      <c r="D51143" s="902"/>
      <c r="E51143" s="902"/>
      <c r="F51143"/>
      <c r="G51143"/>
      <c r="H51143"/>
    </row>
    <row r="51144" spans="1:8" s="726" customFormat="1">
      <c r="A51144" s="902"/>
      <c r="C51144" s="902"/>
      <c r="D51144" s="902"/>
      <c r="E51144" s="902"/>
      <c r="F51144"/>
      <c r="G51144"/>
      <c r="H51144"/>
    </row>
    <row r="51145" spans="1:8" s="726" customFormat="1">
      <c r="A51145" s="902"/>
      <c r="C51145" s="902"/>
      <c r="D51145" s="902"/>
      <c r="E51145" s="902"/>
      <c r="F51145"/>
      <c r="G51145"/>
      <c r="H51145"/>
    </row>
    <row r="51146" spans="1:8" s="726" customFormat="1">
      <c r="A51146" s="902"/>
      <c r="C51146" s="902"/>
      <c r="D51146" s="902"/>
      <c r="E51146" s="902"/>
      <c r="F51146"/>
      <c r="G51146"/>
      <c r="H51146"/>
    </row>
    <row r="51147" spans="1:8" s="726" customFormat="1">
      <c r="A51147" s="902"/>
      <c r="C51147" s="902"/>
      <c r="D51147" s="902"/>
      <c r="E51147" s="902"/>
      <c r="F51147"/>
      <c r="G51147"/>
      <c r="H51147"/>
    </row>
    <row r="51148" spans="1:8" s="726" customFormat="1">
      <c r="A51148" s="902"/>
      <c r="C51148" s="902"/>
      <c r="D51148" s="902"/>
      <c r="E51148" s="902"/>
      <c r="F51148"/>
      <c r="G51148"/>
      <c r="H51148"/>
    </row>
    <row r="51149" spans="1:8" s="726" customFormat="1">
      <c r="A51149" s="902"/>
      <c r="C51149" s="902"/>
      <c r="D51149" s="902"/>
      <c r="E51149" s="902"/>
      <c r="F51149"/>
      <c r="G51149"/>
      <c r="H51149"/>
    </row>
    <row r="51150" spans="1:8" s="726" customFormat="1">
      <c r="A51150" s="902"/>
      <c r="C51150" s="902"/>
      <c r="D51150" s="902"/>
      <c r="E51150" s="902"/>
      <c r="F51150"/>
      <c r="G51150"/>
      <c r="H51150"/>
    </row>
    <row r="51151" spans="1:8" s="726" customFormat="1">
      <c r="A51151" s="902"/>
      <c r="C51151" s="902"/>
      <c r="D51151" s="902"/>
      <c r="E51151" s="902"/>
      <c r="F51151"/>
      <c r="G51151"/>
      <c r="H51151"/>
    </row>
    <row r="51152" spans="1:8" s="726" customFormat="1">
      <c r="A51152" s="902"/>
      <c r="C51152" s="902"/>
      <c r="D51152" s="902"/>
      <c r="E51152" s="902"/>
      <c r="F51152"/>
      <c r="G51152"/>
      <c r="H51152"/>
    </row>
    <row r="51153" spans="1:8" s="726" customFormat="1">
      <c r="A51153" s="902"/>
      <c r="C51153" s="902"/>
      <c r="D51153" s="902"/>
      <c r="E51153" s="902"/>
      <c r="F51153"/>
      <c r="G51153"/>
      <c r="H51153"/>
    </row>
    <row r="51154" spans="1:8" s="726" customFormat="1">
      <c r="A51154" s="902"/>
      <c r="C51154" s="902"/>
      <c r="D51154" s="902"/>
      <c r="E51154" s="902"/>
      <c r="F51154"/>
      <c r="G51154"/>
      <c r="H51154"/>
    </row>
    <row r="51155" spans="1:8" s="726" customFormat="1">
      <c r="A51155" s="902"/>
      <c r="C51155" s="902"/>
      <c r="D51155" s="902"/>
      <c r="E51155" s="902"/>
      <c r="F51155"/>
      <c r="G51155"/>
      <c r="H51155"/>
    </row>
    <row r="51156" spans="1:8" s="726" customFormat="1">
      <c r="A51156" s="902"/>
      <c r="C51156" s="902"/>
      <c r="D51156" s="902"/>
      <c r="E51156" s="902"/>
      <c r="F51156"/>
      <c r="G51156"/>
      <c r="H51156"/>
    </row>
    <row r="51157" spans="1:8" s="726" customFormat="1">
      <c r="A51157" s="902"/>
      <c r="C51157" s="902"/>
      <c r="D51157" s="902"/>
      <c r="E51157" s="902"/>
      <c r="F51157"/>
      <c r="G51157"/>
      <c r="H51157"/>
    </row>
    <row r="51158" spans="1:8" s="726" customFormat="1">
      <c r="A51158" s="902"/>
      <c r="C51158" s="902"/>
      <c r="D51158" s="902"/>
      <c r="E51158" s="902"/>
      <c r="F51158"/>
      <c r="G51158"/>
      <c r="H51158"/>
    </row>
    <row r="51159" spans="1:8" s="726" customFormat="1">
      <c r="A51159" s="902"/>
      <c r="C51159" s="902"/>
      <c r="D51159" s="902"/>
      <c r="E51159" s="902"/>
      <c r="F51159"/>
      <c r="G51159"/>
      <c r="H51159"/>
    </row>
    <row r="51160" spans="1:8" s="726" customFormat="1">
      <c r="A51160" s="902"/>
      <c r="C51160" s="902"/>
      <c r="D51160" s="902"/>
      <c r="E51160" s="902"/>
      <c r="F51160"/>
      <c r="G51160"/>
      <c r="H51160"/>
    </row>
    <row r="51161" spans="1:8" s="726" customFormat="1">
      <c r="A51161" s="902"/>
      <c r="C51161" s="902"/>
      <c r="D51161" s="902"/>
      <c r="E51161" s="902"/>
      <c r="F51161"/>
      <c r="G51161"/>
      <c r="H51161"/>
    </row>
    <row r="51162" spans="1:8" s="726" customFormat="1">
      <c r="A51162" s="902"/>
      <c r="C51162" s="902"/>
      <c r="D51162" s="902"/>
      <c r="E51162" s="902"/>
      <c r="F51162"/>
      <c r="G51162"/>
      <c r="H51162"/>
    </row>
    <row r="51163" spans="1:8" s="726" customFormat="1">
      <c r="A51163" s="902"/>
      <c r="C51163" s="902"/>
      <c r="D51163" s="902"/>
      <c r="E51163" s="902"/>
      <c r="F51163"/>
      <c r="G51163"/>
      <c r="H51163"/>
    </row>
    <row r="51164" spans="1:8" s="726" customFormat="1">
      <c r="A51164" s="902"/>
      <c r="C51164" s="902"/>
      <c r="D51164" s="902"/>
      <c r="E51164" s="902"/>
      <c r="F51164"/>
      <c r="G51164"/>
      <c r="H51164"/>
    </row>
    <row r="51165" spans="1:8" s="726" customFormat="1">
      <c r="A51165" s="902"/>
      <c r="C51165" s="902"/>
      <c r="D51165" s="902"/>
      <c r="E51165" s="902"/>
      <c r="F51165"/>
      <c r="G51165"/>
      <c r="H51165"/>
    </row>
    <row r="51166" spans="1:8" s="726" customFormat="1">
      <c r="A51166" s="902"/>
      <c r="C51166" s="902"/>
      <c r="D51166" s="902"/>
      <c r="E51166" s="902"/>
      <c r="F51166"/>
      <c r="G51166"/>
      <c r="H51166"/>
    </row>
    <row r="51167" spans="1:8" s="726" customFormat="1">
      <c r="A51167" s="902"/>
      <c r="C51167" s="902"/>
      <c r="D51167" s="902"/>
      <c r="E51167" s="902"/>
      <c r="F51167"/>
      <c r="G51167"/>
      <c r="H51167"/>
    </row>
    <row r="51168" spans="1:8" s="726" customFormat="1">
      <c r="A51168" s="902"/>
      <c r="C51168" s="902"/>
      <c r="D51168" s="902"/>
      <c r="E51168" s="902"/>
      <c r="F51168"/>
      <c r="G51168"/>
      <c r="H51168"/>
    </row>
    <row r="51169" spans="1:8" s="726" customFormat="1">
      <c r="A51169" s="902"/>
      <c r="C51169" s="902"/>
      <c r="D51169" s="902"/>
      <c r="E51169" s="902"/>
      <c r="F51169"/>
      <c r="G51169"/>
      <c r="H51169"/>
    </row>
    <row r="51170" spans="1:8" s="726" customFormat="1">
      <c r="A51170" s="902"/>
      <c r="C51170" s="902"/>
      <c r="D51170" s="902"/>
      <c r="E51170" s="902"/>
      <c r="F51170"/>
      <c r="G51170"/>
      <c r="H51170"/>
    </row>
    <row r="51171" spans="1:8" s="726" customFormat="1">
      <c r="A51171" s="902"/>
      <c r="C51171" s="902"/>
      <c r="D51171" s="902"/>
      <c r="E51171" s="902"/>
      <c r="F51171"/>
      <c r="G51171"/>
      <c r="H51171"/>
    </row>
    <row r="51172" spans="1:8" s="726" customFormat="1">
      <c r="A51172" s="902"/>
      <c r="C51172" s="902"/>
      <c r="D51172" s="902"/>
      <c r="E51172" s="902"/>
      <c r="F51172"/>
      <c r="G51172"/>
      <c r="H51172"/>
    </row>
    <row r="51173" spans="1:8" s="726" customFormat="1">
      <c r="A51173" s="902"/>
      <c r="C51173" s="902"/>
      <c r="D51173" s="902"/>
      <c r="E51173" s="902"/>
      <c r="F51173"/>
      <c r="G51173"/>
      <c r="H51173"/>
    </row>
    <row r="51174" spans="1:8" s="726" customFormat="1">
      <c r="A51174" s="902"/>
      <c r="C51174" s="902"/>
      <c r="D51174" s="902"/>
      <c r="E51174" s="902"/>
      <c r="F51174"/>
      <c r="G51174"/>
      <c r="H51174"/>
    </row>
    <row r="51175" spans="1:8" s="726" customFormat="1">
      <c r="A51175" s="902"/>
      <c r="C51175" s="902"/>
      <c r="D51175" s="902"/>
      <c r="E51175" s="902"/>
      <c r="F51175"/>
      <c r="G51175"/>
      <c r="H51175"/>
    </row>
    <row r="51176" spans="1:8" s="726" customFormat="1">
      <c r="A51176" s="902"/>
      <c r="C51176" s="902"/>
      <c r="D51176" s="902"/>
      <c r="E51176" s="902"/>
      <c r="F51176"/>
      <c r="G51176"/>
      <c r="H51176"/>
    </row>
    <row r="51177" spans="1:8" s="726" customFormat="1">
      <c r="A51177" s="902"/>
      <c r="C51177" s="902"/>
      <c r="D51177" s="902"/>
      <c r="E51177" s="902"/>
      <c r="F51177"/>
      <c r="G51177"/>
      <c r="H51177"/>
    </row>
    <row r="51178" spans="1:8" s="726" customFormat="1">
      <c r="A51178" s="902"/>
      <c r="C51178" s="902"/>
      <c r="D51178" s="902"/>
      <c r="E51178" s="902"/>
      <c r="F51178"/>
      <c r="G51178"/>
      <c r="H51178"/>
    </row>
    <row r="51179" spans="1:8" s="726" customFormat="1">
      <c r="A51179" s="902"/>
      <c r="C51179" s="902"/>
      <c r="D51179" s="902"/>
      <c r="E51179" s="902"/>
      <c r="F51179"/>
      <c r="G51179"/>
      <c r="H51179"/>
    </row>
    <row r="51180" spans="1:8" s="726" customFormat="1">
      <c r="A51180" s="902"/>
      <c r="C51180" s="902"/>
      <c r="D51180" s="902"/>
      <c r="E51180" s="902"/>
      <c r="F51180"/>
      <c r="G51180"/>
      <c r="H51180"/>
    </row>
    <row r="51181" spans="1:8" s="726" customFormat="1">
      <c r="A51181" s="902"/>
      <c r="C51181" s="902"/>
      <c r="D51181" s="902"/>
      <c r="E51181" s="902"/>
      <c r="F51181"/>
      <c r="G51181"/>
      <c r="H51181"/>
    </row>
    <row r="51182" spans="1:8" s="726" customFormat="1">
      <c r="A51182" s="902"/>
      <c r="C51182" s="902"/>
      <c r="D51182" s="902"/>
      <c r="E51182" s="902"/>
      <c r="F51182"/>
      <c r="G51182"/>
      <c r="H51182"/>
    </row>
    <row r="51183" spans="1:8" s="726" customFormat="1">
      <c r="A51183" s="902"/>
      <c r="C51183" s="902"/>
      <c r="D51183" s="902"/>
      <c r="E51183" s="902"/>
      <c r="F51183"/>
      <c r="G51183"/>
      <c r="H51183"/>
    </row>
    <row r="51184" spans="1:8" s="726" customFormat="1">
      <c r="A51184" s="902"/>
      <c r="C51184" s="902"/>
      <c r="D51184" s="902"/>
      <c r="E51184" s="902"/>
      <c r="F51184"/>
      <c r="G51184"/>
      <c r="H51184"/>
    </row>
    <row r="51185" spans="1:8" s="726" customFormat="1">
      <c r="A51185" s="902"/>
      <c r="C51185" s="902"/>
      <c r="D51185" s="902"/>
      <c r="E51185" s="902"/>
      <c r="F51185"/>
      <c r="G51185"/>
      <c r="H51185"/>
    </row>
    <row r="51186" spans="1:8" s="726" customFormat="1">
      <c r="A51186" s="902"/>
      <c r="C51186" s="902"/>
      <c r="D51186" s="902"/>
      <c r="E51186" s="902"/>
      <c r="F51186"/>
      <c r="G51186"/>
      <c r="H51186"/>
    </row>
    <row r="51187" spans="1:8" s="726" customFormat="1">
      <c r="A51187" s="902"/>
      <c r="C51187" s="902"/>
      <c r="D51187" s="902"/>
      <c r="E51187" s="902"/>
      <c r="F51187"/>
      <c r="G51187"/>
      <c r="H51187"/>
    </row>
    <row r="51188" spans="1:8" s="726" customFormat="1">
      <c r="A51188" s="902"/>
      <c r="C51188" s="902"/>
      <c r="D51188" s="902"/>
      <c r="E51188" s="902"/>
      <c r="F51188"/>
      <c r="G51188"/>
      <c r="H51188"/>
    </row>
    <row r="51189" spans="1:8" s="726" customFormat="1">
      <c r="A51189" s="902"/>
      <c r="C51189" s="902"/>
      <c r="D51189" s="902"/>
      <c r="E51189" s="902"/>
      <c r="F51189"/>
      <c r="G51189"/>
      <c r="H51189"/>
    </row>
    <row r="51190" spans="1:8" s="726" customFormat="1">
      <c r="A51190" s="902"/>
      <c r="C51190" s="902"/>
      <c r="D51190" s="902"/>
      <c r="E51190" s="902"/>
      <c r="F51190"/>
      <c r="G51190"/>
      <c r="H51190"/>
    </row>
    <row r="51191" spans="1:8" s="726" customFormat="1">
      <c r="A51191" s="902"/>
      <c r="C51191" s="902"/>
      <c r="D51191" s="902"/>
      <c r="E51191" s="902"/>
      <c r="F51191"/>
      <c r="G51191"/>
      <c r="H51191"/>
    </row>
    <row r="51192" spans="1:8" s="726" customFormat="1">
      <c r="A51192" s="902"/>
      <c r="C51192" s="902"/>
      <c r="D51192" s="902"/>
      <c r="E51192" s="902"/>
      <c r="F51192"/>
      <c r="G51192"/>
      <c r="H51192"/>
    </row>
    <row r="51193" spans="1:8" s="726" customFormat="1">
      <c r="A51193" s="902"/>
      <c r="C51193" s="902"/>
      <c r="D51193" s="902"/>
      <c r="E51193" s="902"/>
      <c r="F51193"/>
      <c r="G51193"/>
      <c r="H51193"/>
    </row>
    <row r="51194" spans="1:8" s="726" customFormat="1">
      <c r="A51194" s="902"/>
      <c r="C51194" s="902"/>
      <c r="D51194" s="902"/>
      <c r="E51194" s="902"/>
      <c r="F51194"/>
      <c r="G51194"/>
      <c r="H51194"/>
    </row>
    <row r="51195" spans="1:8" s="726" customFormat="1">
      <c r="A51195" s="902"/>
      <c r="C51195" s="902"/>
      <c r="D51195" s="902"/>
      <c r="E51195" s="902"/>
      <c r="F51195"/>
      <c r="G51195"/>
      <c r="H51195"/>
    </row>
    <row r="51196" spans="1:8" s="726" customFormat="1">
      <c r="A51196" s="902"/>
      <c r="C51196" s="902"/>
      <c r="D51196" s="902"/>
      <c r="E51196" s="902"/>
      <c r="F51196"/>
      <c r="G51196"/>
      <c r="H51196"/>
    </row>
    <row r="51197" spans="1:8" s="726" customFormat="1">
      <c r="A51197" s="902"/>
      <c r="C51197" s="902"/>
      <c r="D51197" s="902"/>
      <c r="E51197" s="902"/>
      <c r="F51197"/>
      <c r="G51197"/>
      <c r="H51197"/>
    </row>
    <row r="51198" spans="1:8" s="726" customFormat="1">
      <c r="A51198" s="902"/>
      <c r="C51198" s="902"/>
      <c r="D51198" s="902"/>
      <c r="E51198" s="902"/>
      <c r="F51198"/>
      <c r="G51198"/>
      <c r="H51198"/>
    </row>
    <row r="51199" spans="1:8" s="726" customFormat="1">
      <c r="A51199" s="902"/>
      <c r="C51199" s="902"/>
      <c r="D51199" s="902"/>
      <c r="E51199" s="902"/>
      <c r="F51199"/>
      <c r="G51199"/>
      <c r="H51199"/>
    </row>
    <row r="51200" spans="1:8" s="726" customFormat="1">
      <c r="A51200" s="902"/>
      <c r="C51200" s="902"/>
      <c r="D51200" s="902"/>
      <c r="E51200" s="902"/>
      <c r="F51200"/>
      <c r="G51200"/>
      <c r="H51200"/>
    </row>
    <row r="51201" spans="1:8" s="726" customFormat="1">
      <c r="A51201" s="902"/>
      <c r="C51201" s="902"/>
      <c r="D51201" s="902"/>
      <c r="E51201" s="902"/>
      <c r="F51201"/>
      <c r="G51201"/>
      <c r="H51201"/>
    </row>
    <row r="51202" spans="1:8" s="726" customFormat="1">
      <c r="A51202" s="902"/>
      <c r="C51202" s="902"/>
      <c r="D51202" s="902"/>
      <c r="E51202" s="902"/>
      <c r="F51202"/>
      <c r="G51202"/>
      <c r="H51202"/>
    </row>
    <row r="51203" spans="1:8" s="726" customFormat="1">
      <c r="A51203" s="902"/>
      <c r="C51203" s="902"/>
      <c r="D51203" s="902"/>
      <c r="E51203" s="902"/>
      <c r="F51203"/>
      <c r="G51203"/>
      <c r="H51203"/>
    </row>
    <row r="51204" spans="1:8" s="726" customFormat="1">
      <c r="A51204" s="902"/>
      <c r="C51204" s="902"/>
      <c r="D51204" s="902"/>
      <c r="E51204" s="902"/>
      <c r="F51204"/>
      <c r="G51204"/>
      <c r="H51204"/>
    </row>
    <row r="51205" spans="1:8" s="726" customFormat="1">
      <c r="A51205" s="902"/>
      <c r="C51205" s="902"/>
      <c r="D51205" s="902"/>
      <c r="E51205" s="902"/>
      <c r="F51205"/>
      <c r="G51205"/>
      <c r="H51205"/>
    </row>
    <row r="51206" spans="1:8" s="726" customFormat="1">
      <c r="A51206" s="902"/>
      <c r="C51206" s="902"/>
      <c r="D51206" s="902"/>
      <c r="E51206" s="902"/>
      <c r="F51206"/>
      <c r="G51206"/>
      <c r="H51206"/>
    </row>
    <row r="51207" spans="1:8" s="726" customFormat="1">
      <c r="A51207" s="902"/>
      <c r="C51207" s="902"/>
      <c r="D51207" s="902"/>
      <c r="E51207" s="902"/>
      <c r="F51207"/>
      <c r="G51207"/>
      <c r="H51207"/>
    </row>
    <row r="51208" spans="1:8" s="726" customFormat="1">
      <c r="A51208" s="902"/>
      <c r="C51208" s="902"/>
      <c r="D51208" s="902"/>
      <c r="E51208" s="902"/>
      <c r="F51208"/>
      <c r="G51208"/>
      <c r="H51208"/>
    </row>
    <row r="51209" spans="1:8" s="726" customFormat="1">
      <c r="A51209" s="902"/>
      <c r="C51209" s="902"/>
      <c r="D51209" s="902"/>
      <c r="E51209" s="902"/>
      <c r="F51209"/>
      <c r="G51209"/>
      <c r="H51209"/>
    </row>
    <row r="51210" spans="1:8" s="726" customFormat="1">
      <c r="A51210" s="902"/>
      <c r="C51210" s="902"/>
      <c r="D51210" s="902"/>
      <c r="E51210" s="902"/>
      <c r="F51210"/>
      <c r="G51210"/>
      <c r="H51210"/>
    </row>
    <row r="51211" spans="1:8" s="726" customFormat="1">
      <c r="A51211" s="902"/>
      <c r="C51211" s="902"/>
      <c r="D51211" s="902"/>
      <c r="E51211" s="902"/>
      <c r="F51211"/>
      <c r="G51211"/>
      <c r="H51211"/>
    </row>
    <row r="51212" spans="1:8" s="726" customFormat="1">
      <c r="A51212" s="902"/>
      <c r="C51212" s="902"/>
      <c r="D51212" s="902"/>
      <c r="E51212" s="902"/>
      <c r="F51212"/>
      <c r="G51212"/>
      <c r="H51212"/>
    </row>
    <row r="51213" spans="1:8" s="726" customFormat="1">
      <c r="A51213" s="902"/>
      <c r="C51213" s="902"/>
      <c r="D51213" s="902"/>
      <c r="E51213" s="902"/>
      <c r="F51213"/>
      <c r="G51213"/>
      <c r="H51213"/>
    </row>
    <row r="51214" spans="1:8" s="726" customFormat="1">
      <c r="A51214" s="902"/>
      <c r="C51214" s="902"/>
      <c r="D51214" s="902"/>
      <c r="E51214" s="902"/>
      <c r="F51214"/>
      <c r="G51214"/>
      <c r="H51214"/>
    </row>
    <row r="51215" spans="1:8" s="726" customFormat="1">
      <c r="A51215" s="902"/>
      <c r="C51215" s="902"/>
      <c r="D51215" s="902"/>
      <c r="E51215" s="902"/>
      <c r="F51215"/>
      <c r="G51215"/>
      <c r="H51215"/>
    </row>
    <row r="51216" spans="1:8" s="726" customFormat="1">
      <c r="A51216" s="902"/>
      <c r="C51216" s="902"/>
      <c r="D51216" s="902"/>
      <c r="E51216" s="902"/>
      <c r="F51216"/>
      <c r="G51216"/>
      <c r="H51216"/>
    </row>
    <row r="51217" spans="1:8" s="726" customFormat="1">
      <c r="A51217" s="902"/>
      <c r="C51217" s="902"/>
      <c r="D51217" s="902"/>
      <c r="E51217" s="902"/>
      <c r="F51217"/>
      <c r="G51217"/>
      <c r="H51217"/>
    </row>
    <row r="51218" spans="1:8" s="726" customFormat="1">
      <c r="A51218" s="902"/>
      <c r="C51218" s="902"/>
      <c r="D51218" s="902"/>
      <c r="E51218" s="902"/>
      <c r="F51218"/>
      <c r="G51218"/>
      <c r="H51218"/>
    </row>
    <row r="51219" spans="1:8" s="726" customFormat="1">
      <c r="A51219" s="902"/>
      <c r="C51219" s="902"/>
      <c r="D51219" s="902"/>
      <c r="E51219" s="902"/>
      <c r="F51219"/>
      <c r="G51219"/>
      <c r="H51219"/>
    </row>
    <row r="51220" spans="1:8" s="726" customFormat="1">
      <c r="A51220" s="902"/>
      <c r="C51220" s="902"/>
      <c r="D51220" s="902"/>
      <c r="E51220" s="902"/>
      <c r="F51220"/>
      <c r="G51220"/>
      <c r="H51220"/>
    </row>
    <row r="51221" spans="1:8" s="726" customFormat="1">
      <c r="A51221" s="902"/>
      <c r="C51221" s="902"/>
      <c r="D51221" s="902"/>
      <c r="E51221" s="902"/>
      <c r="F51221"/>
      <c r="G51221"/>
      <c r="H51221"/>
    </row>
    <row r="51222" spans="1:8" s="726" customFormat="1">
      <c r="A51222" s="902"/>
      <c r="C51222" s="902"/>
      <c r="D51222" s="902"/>
      <c r="E51222" s="902"/>
      <c r="F51222"/>
      <c r="G51222"/>
      <c r="H51222"/>
    </row>
    <row r="51223" spans="1:8" s="726" customFormat="1">
      <c r="A51223" s="902"/>
      <c r="C51223" s="902"/>
      <c r="D51223" s="902"/>
      <c r="E51223" s="902"/>
      <c r="F51223"/>
      <c r="G51223"/>
      <c r="H51223"/>
    </row>
    <row r="51224" spans="1:8" s="726" customFormat="1">
      <c r="A51224" s="902"/>
      <c r="C51224" s="902"/>
      <c r="D51224" s="902"/>
      <c r="E51224" s="902"/>
      <c r="F51224"/>
      <c r="G51224"/>
      <c r="H51224"/>
    </row>
    <row r="51225" spans="1:8" s="726" customFormat="1">
      <c r="A51225" s="902"/>
      <c r="C51225" s="902"/>
      <c r="D51225" s="902"/>
      <c r="E51225" s="902"/>
      <c r="F51225"/>
      <c r="G51225"/>
      <c r="H51225"/>
    </row>
    <row r="51226" spans="1:8" s="726" customFormat="1">
      <c r="A51226" s="902"/>
      <c r="C51226" s="902"/>
      <c r="D51226" s="902"/>
      <c r="E51226" s="902"/>
      <c r="F51226"/>
      <c r="G51226"/>
      <c r="H51226"/>
    </row>
    <row r="51227" spans="1:8" s="726" customFormat="1">
      <c r="A51227" s="902"/>
      <c r="C51227" s="902"/>
      <c r="D51227" s="902"/>
      <c r="E51227" s="902"/>
      <c r="F51227"/>
      <c r="G51227"/>
      <c r="H51227"/>
    </row>
    <row r="51228" spans="1:8" s="726" customFormat="1">
      <c r="A51228" s="902"/>
      <c r="C51228" s="902"/>
      <c r="D51228" s="902"/>
      <c r="E51228" s="902"/>
      <c r="F51228"/>
      <c r="G51228"/>
      <c r="H51228"/>
    </row>
    <row r="51229" spans="1:8" s="726" customFormat="1">
      <c r="A51229" s="902"/>
      <c r="C51229" s="902"/>
      <c r="D51229" s="902"/>
      <c r="E51229" s="902"/>
      <c r="F51229"/>
      <c r="G51229"/>
      <c r="H51229"/>
    </row>
    <row r="51230" spans="1:8" s="726" customFormat="1">
      <c r="A51230" s="902"/>
      <c r="C51230" s="902"/>
      <c r="D51230" s="902"/>
      <c r="E51230" s="902"/>
      <c r="F51230"/>
      <c r="G51230"/>
      <c r="H51230"/>
    </row>
    <row r="51231" spans="1:8" s="726" customFormat="1">
      <c r="A51231" s="902"/>
      <c r="C51231" s="902"/>
      <c r="D51231" s="902"/>
      <c r="E51231" s="902"/>
      <c r="F51231"/>
      <c r="G51231"/>
      <c r="H51231"/>
    </row>
    <row r="51232" spans="1:8" s="726" customFormat="1">
      <c r="A51232" s="902"/>
      <c r="C51232" s="902"/>
      <c r="D51232" s="902"/>
      <c r="E51232" s="902"/>
      <c r="F51232"/>
      <c r="G51232"/>
      <c r="H51232"/>
    </row>
    <row r="51233" spans="1:8" s="726" customFormat="1">
      <c r="A51233" s="902"/>
      <c r="C51233" s="902"/>
      <c r="D51233" s="902"/>
      <c r="E51233" s="902"/>
      <c r="F51233"/>
      <c r="G51233"/>
      <c r="H51233"/>
    </row>
    <row r="51234" spans="1:8" s="726" customFormat="1">
      <c r="A51234" s="902"/>
      <c r="C51234" s="902"/>
      <c r="D51234" s="902"/>
      <c r="E51234" s="902"/>
      <c r="F51234"/>
      <c r="G51234"/>
      <c r="H51234"/>
    </row>
    <row r="51235" spans="1:8" s="726" customFormat="1">
      <c r="A51235" s="902"/>
      <c r="C51235" s="902"/>
      <c r="D51235" s="902"/>
      <c r="E51235" s="902"/>
      <c r="F51235"/>
      <c r="G51235"/>
      <c r="H51235"/>
    </row>
    <row r="51236" spans="1:8" s="726" customFormat="1">
      <c r="A51236" s="902"/>
      <c r="C51236" s="902"/>
      <c r="D51236" s="902"/>
      <c r="E51236" s="902"/>
      <c r="F51236"/>
      <c r="G51236"/>
      <c r="H51236"/>
    </row>
    <row r="51237" spans="1:8" s="726" customFormat="1">
      <c r="A51237" s="902"/>
      <c r="C51237" s="902"/>
      <c r="D51237" s="902"/>
      <c r="E51237" s="902"/>
      <c r="F51237"/>
      <c r="G51237"/>
      <c r="H51237"/>
    </row>
    <row r="51238" spans="1:8" s="726" customFormat="1">
      <c r="A51238" s="902"/>
      <c r="C51238" s="902"/>
      <c r="D51238" s="902"/>
      <c r="E51238" s="902"/>
      <c r="F51238"/>
      <c r="G51238"/>
      <c r="H51238"/>
    </row>
    <row r="51239" spans="1:8" s="726" customFormat="1">
      <c r="A51239" s="902"/>
      <c r="C51239" s="902"/>
      <c r="D51239" s="902"/>
      <c r="E51239" s="902"/>
      <c r="F51239"/>
      <c r="G51239"/>
      <c r="H51239"/>
    </row>
    <row r="51240" spans="1:8" s="726" customFormat="1">
      <c r="A51240" s="902"/>
      <c r="C51240" s="902"/>
      <c r="D51240" s="902"/>
      <c r="E51240" s="902"/>
      <c r="F51240"/>
      <c r="G51240"/>
      <c r="H51240"/>
    </row>
    <row r="51241" spans="1:8" s="726" customFormat="1">
      <c r="A51241" s="902"/>
      <c r="C51241" s="902"/>
      <c r="D51241" s="902"/>
      <c r="E51241" s="902"/>
      <c r="F51241"/>
      <c r="G51241"/>
      <c r="H51241"/>
    </row>
    <row r="51242" spans="1:8" s="726" customFormat="1">
      <c r="A51242" s="902"/>
      <c r="C51242" s="902"/>
      <c r="D51242" s="902"/>
      <c r="E51242" s="902"/>
      <c r="F51242"/>
      <c r="G51242"/>
      <c r="H51242"/>
    </row>
    <row r="51243" spans="1:8" s="726" customFormat="1">
      <c r="A51243" s="902"/>
      <c r="C51243" s="902"/>
      <c r="D51243" s="902"/>
      <c r="E51243" s="902"/>
      <c r="F51243"/>
      <c r="G51243"/>
      <c r="H51243"/>
    </row>
    <row r="51244" spans="1:8" s="726" customFormat="1">
      <c r="A51244" s="902"/>
      <c r="C51244" s="902"/>
      <c r="D51244" s="902"/>
      <c r="E51244" s="902"/>
      <c r="F51244"/>
      <c r="G51244"/>
      <c r="H51244"/>
    </row>
    <row r="51245" spans="1:8" s="726" customFormat="1">
      <c r="A51245" s="902"/>
      <c r="C51245" s="902"/>
      <c r="D51245" s="902"/>
      <c r="E51245" s="902"/>
      <c r="F51245"/>
      <c r="G51245"/>
      <c r="H51245"/>
    </row>
    <row r="51246" spans="1:8" s="726" customFormat="1">
      <c r="A51246" s="902"/>
      <c r="C51246" s="902"/>
      <c r="D51246" s="902"/>
      <c r="E51246" s="902"/>
      <c r="F51246"/>
      <c r="G51246"/>
      <c r="H51246"/>
    </row>
    <row r="51247" spans="1:8" s="726" customFormat="1">
      <c r="A51247" s="902"/>
      <c r="C51247" s="902"/>
      <c r="D51247" s="902"/>
      <c r="E51247" s="902"/>
      <c r="F51247"/>
      <c r="G51247"/>
      <c r="H51247"/>
    </row>
    <row r="51248" spans="1:8" s="726" customFormat="1">
      <c r="A51248" s="902"/>
      <c r="C51248" s="902"/>
      <c r="D51248" s="902"/>
      <c r="E51248" s="902"/>
      <c r="F51248"/>
      <c r="G51248"/>
      <c r="H51248"/>
    </row>
    <row r="51249" spans="1:8" s="726" customFormat="1">
      <c r="A51249" s="902"/>
      <c r="C51249" s="902"/>
      <c r="D51249" s="902"/>
      <c r="E51249" s="902"/>
      <c r="F51249"/>
      <c r="G51249"/>
      <c r="H51249"/>
    </row>
    <row r="51250" spans="1:8" s="726" customFormat="1">
      <c r="A51250" s="902"/>
      <c r="C51250" s="902"/>
      <c r="D51250" s="902"/>
      <c r="E51250" s="902"/>
      <c r="F51250"/>
      <c r="G51250"/>
      <c r="H51250"/>
    </row>
    <row r="51251" spans="1:8" s="726" customFormat="1">
      <c r="A51251" s="902"/>
      <c r="C51251" s="902"/>
      <c r="D51251" s="902"/>
      <c r="E51251" s="902"/>
      <c r="F51251"/>
      <c r="G51251"/>
      <c r="H51251"/>
    </row>
    <row r="51252" spans="1:8" s="726" customFormat="1">
      <c r="A51252" s="902"/>
      <c r="C51252" s="902"/>
      <c r="D51252" s="902"/>
      <c r="E51252" s="902"/>
      <c r="F51252"/>
      <c r="G51252"/>
      <c r="H51252"/>
    </row>
    <row r="51253" spans="1:8" s="726" customFormat="1">
      <c r="A51253" s="902"/>
      <c r="C51253" s="902"/>
      <c r="D51253" s="902"/>
      <c r="E51253" s="902"/>
      <c r="F51253"/>
      <c r="G51253"/>
      <c r="H51253"/>
    </row>
    <row r="51254" spans="1:8" s="726" customFormat="1">
      <c r="A51254" s="902"/>
      <c r="C51254" s="902"/>
      <c r="D51254" s="902"/>
      <c r="E51254" s="902"/>
      <c r="F51254"/>
      <c r="G51254"/>
      <c r="H51254"/>
    </row>
    <row r="51255" spans="1:8" s="726" customFormat="1">
      <c r="A51255" s="902"/>
      <c r="C51255" s="902"/>
      <c r="D51255" s="902"/>
      <c r="E51255" s="902"/>
      <c r="F51255"/>
      <c r="G51255"/>
      <c r="H51255"/>
    </row>
    <row r="51256" spans="1:8" s="726" customFormat="1">
      <c r="A51256" s="902"/>
      <c r="C51256" s="902"/>
      <c r="D51256" s="902"/>
      <c r="E51256" s="902"/>
      <c r="F51256"/>
      <c r="G51256"/>
      <c r="H51256"/>
    </row>
    <row r="51257" spans="1:8" s="726" customFormat="1">
      <c r="A51257" s="902"/>
      <c r="C51257" s="902"/>
      <c r="D51257" s="902"/>
      <c r="E51257" s="902"/>
      <c r="F51257"/>
      <c r="G51257"/>
      <c r="H51257"/>
    </row>
    <row r="51258" spans="1:8" s="726" customFormat="1">
      <c r="A51258" s="902"/>
      <c r="C51258" s="902"/>
      <c r="D51258" s="902"/>
      <c r="E51258" s="902"/>
      <c r="F51258"/>
      <c r="G51258"/>
      <c r="H51258"/>
    </row>
    <row r="51259" spans="1:8" s="726" customFormat="1">
      <c r="A51259" s="902"/>
      <c r="C51259" s="902"/>
      <c r="D51259" s="902"/>
      <c r="E51259" s="902"/>
      <c r="F51259"/>
      <c r="G51259"/>
      <c r="H51259"/>
    </row>
    <row r="51260" spans="1:8" s="726" customFormat="1">
      <c r="A51260" s="902"/>
      <c r="C51260" s="902"/>
      <c r="D51260" s="902"/>
      <c r="E51260" s="902"/>
      <c r="F51260"/>
      <c r="G51260"/>
      <c r="H51260"/>
    </row>
    <row r="51261" spans="1:8" s="726" customFormat="1">
      <c r="A51261" s="902"/>
      <c r="C51261" s="902"/>
      <c r="D51261" s="902"/>
      <c r="E51261" s="902"/>
      <c r="F51261"/>
      <c r="G51261"/>
      <c r="H51261"/>
    </row>
    <row r="51262" spans="1:8" s="726" customFormat="1">
      <c r="A51262" s="902"/>
      <c r="C51262" s="902"/>
      <c r="D51262" s="902"/>
      <c r="E51262" s="902"/>
      <c r="F51262"/>
      <c r="G51262"/>
      <c r="H51262"/>
    </row>
    <row r="51263" spans="1:8" s="726" customFormat="1">
      <c r="A51263" s="902"/>
      <c r="C51263" s="902"/>
      <c r="D51263" s="902"/>
      <c r="E51263" s="902"/>
      <c r="F51263"/>
      <c r="G51263"/>
      <c r="H51263"/>
    </row>
    <row r="51264" spans="1:8" s="726" customFormat="1">
      <c r="A51264" s="902"/>
      <c r="C51264" s="902"/>
      <c r="D51264" s="902"/>
      <c r="E51264" s="902"/>
      <c r="F51264"/>
      <c r="G51264"/>
      <c r="H51264"/>
    </row>
    <row r="51265" spans="1:8" s="726" customFormat="1">
      <c r="A51265" s="902"/>
      <c r="C51265" s="902"/>
      <c r="D51265" s="902"/>
      <c r="E51265" s="902"/>
      <c r="F51265"/>
      <c r="G51265"/>
      <c r="H51265"/>
    </row>
    <row r="51266" spans="1:8" s="726" customFormat="1">
      <c r="A51266" s="902"/>
      <c r="C51266" s="902"/>
      <c r="D51266" s="902"/>
      <c r="E51266" s="902"/>
      <c r="F51266"/>
      <c r="G51266"/>
      <c r="H51266"/>
    </row>
    <row r="51267" spans="1:8" s="726" customFormat="1">
      <c r="A51267" s="902"/>
      <c r="C51267" s="902"/>
      <c r="D51267" s="902"/>
      <c r="E51267" s="902"/>
      <c r="F51267"/>
      <c r="G51267"/>
      <c r="H51267"/>
    </row>
    <row r="51268" spans="1:8" s="726" customFormat="1">
      <c r="A51268" s="902"/>
      <c r="C51268" s="902"/>
      <c r="D51268" s="902"/>
      <c r="E51268" s="902"/>
      <c r="F51268"/>
      <c r="G51268"/>
      <c r="H51268"/>
    </row>
    <row r="51269" spans="1:8" s="726" customFormat="1">
      <c r="A51269" s="902"/>
      <c r="C51269" s="902"/>
      <c r="D51269" s="902"/>
      <c r="E51269" s="902"/>
      <c r="F51269"/>
      <c r="G51269"/>
      <c r="H51269"/>
    </row>
    <row r="51270" spans="1:8" s="726" customFormat="1">
      <c r="A51270" s="902"/>
      <c r="C51270" s="902"/>
      <c r="D51270" s="902"/>
      <c r="E51270" s="902"/>
      <c r="F51270"/>
      <c r="G51270"/>
      <c r="H51270"/>
    </row>
    <row r="51271" spans="1:8" s="726" customFormat="1">
      <c r="A51271" s="902"/>
      <c r="C51271" s="902"/>
      <c r="D51271" s="902"/>
      <c r="E51271" s="902"/>
      <c r="F51271"/>
      <c r="G51271"/>
      <c r="H51271"/>
    </row>
    <row r="51272" spans="1:8" s="726" customFormat="1">
      <c r="A51272" s="902"/>
      <c r="C51272" s="902"/>
      <c r="D51272" s="902"/>
      <c r="E51272" s="902"/>
      <c r="F51272"/>
      <c r="G51272"/>
      <c r="H51272"/>
    </row>
    <row r="51273" spans="1:8" s="726" customFormat="1">
      <c r="A51273" s="902"/>
      <c r="C51273" s="902"/>
      <c r="D51273" s="902"/>
      <c r="E51273" s="902"/>
      <c r="F51273"/>
      <c r="G51273"/>
      <c r="H51273"/>
    </row>
    <row r="51274" spans="1:8" s="726" customFormat="1">
      <c r="A51274" s="902"/>
      <c r="C51274" s="902"/>
      <c r="D51274" s="902"/>
      <c r="E51274" s="902"/>
      <c r="F51274"/>
      <c r="G51274"/>
      <c r="H51274"/>
    </row>
    <row r="51275" spans="1:8" s="726" customFormat="1">
      <c r="A51275" s="902"/>
      <c r="C51275" s="902"/>
      <c r="D51275" s="902"/>
      <c r="E51275" s="902"/>
      <c r="F51275"/>
      <c r="G51275"/>
      <c r="H51275"/>
    </row>
    <row r="51276" spans="1:8" s="726" customFormat="1">
      <c r="A51276" s="902"/>
      <c r="C51276" s="902"/>
      <c r="D51276" s="902"/>
      <c r="E51276" s="902"/>
      <c r="F51276"/>
      <c r="G51276"/>
      <c r="H51276"/>
    </row>
    <row r="51277" spans="1:8" s="726" customFormat="1">
      <c r="A51277" s="902"/>
      <c r="C51277" s="902"/>
      <c r="D51277" s="902"/>
      <c r="E51277" s="902"/>
      <c r="F51277"/>
      <c r="G51277"/>
      <c r="H51277"/>
    </row>
    <row r="51278" spans="1:8" s="726" customFormat="1">
      <c r="A51278" s="902"/>
      <c r="C51278" s="902"/>
      <c r="D51278" s="902"/>
      <c r="E51278" s="902"/>
      <c r="F51278"/>
      <c r="G51278"/>
      <c r="H51278"/>
    </row>
    <row r="51279" spans="1:8" s="726" customFormat="1">
      <c r="A51279" s="902"/>
      <c r="C51279" s="902"/>
      <c r="D51279" s="902"/>
      <c r="E51279" s="902"/>
      <c r="F51279"/>
      <c r="G51279"/>
      <c r="H51279"/>
    </row>
    <row r="51280" spans="1:8" s="726" customFormat="1">
      <c r="A51280" s="902"/>
      <c r="C51280" s="902"/>
      <c r="D51280" s="902"/>
      <c r="E51280" s="902"/>
      <c r="F51280"/>
      <c r="G51280"/>
      <c r="H51280"/>
    </row>
    <row r="51281" spans="1:8" s="726" customFormat="1">
      <c r="A51281" s="902"/>
      <c r="C51281" s="902"/>
      <c r="D51281" s="902"/>
      <c r="E51281" s="902"/>
      <c r="F51281"/>
      <c r="G51281"/>
      <c r="H51281"/>
    </row>
    <row r="51282" spans="1:8" s="726" customFormat="1">
      <c r="A51282" s="902"/>
      <c r="C51282" s="902"/>
      <c r="D51282" s="902"/>
      <c r="E51282" s="902"/>
      <c r="F51282"/>
      <c r="G51282"/>
      <c r="H51282"/>
    </row>
    <row r="51283" spans="1:8" s="726" customFormat="1">
      <c r="A51283" s="902"/>
      <c r="C51283" s="902"/>
      <c r="D51283" s="902"/>
      <c r="E51283" s="902"/>
      <c r="F51283"/>
      <c r="G51283"/>
      <c r="H51283"/>
    </row>
    <row r="51284" spans="1:8" s="726" customFormat="1">
      <c r="A51284" s="902"/>
      <c r="C51284" s="902"/>
      <c r="D51284" s="902"/>
      <c r="E51284" s="902"/>
      <c r="F51284"/>
      <c r="G51284"/>
      <c r="H51284"/>
    </row>
    <row r="51285" spans="1:8" s="726" customFormat="1">
      <c r="A51285" s="902"/>
      <c r="C51285" s="902"/>
      <c r="D51285" s="902"/>
      <c r="E51285" s="902"/>
      <c r="F51285"/>
      <c r="G51285"/>
      <c r="H51285"/>
    </row>
    <row r="51286" spans="1:8" s="726" customFormat="1">
      <c r="A51286" s="902"/>
      <c r="C51286" s="902"/>
      <c r="D51286" s="902"/>
      <c r="E51286" s="902"/>
      <c r="F51286"/>
      <c r="G51286"/>
      <c r="H51286"/>
    </row>
    <row r="51287" spans="1:8" s="726" customFormat="1">
      <c r="A51287" s="902"/>
      <c r="C51287" s="902"/>
      <c r="D51287" s="902"/>
      <c r="E51287" s="902"/>
      <c r="F51287"/>
      <c r="G51287"/>
      <c r="H51287"/>
    </row>
    <row r="51288" spans="1:8" s="726" customFormat="1">
      <c r="A51288" s="902"/>
      <c r="C51288" s="902"/>
      <c r="D51288" s="902"/>
      <c r="E51288" s="902"/>
      <c r="F51288"/>
      <c r="G51288"/>
      <c r="H51288"/>
    </row>
    <row r="51289" spans="1:8" s="726" customFormat="1">
      <c r="A51289" s="902"/>
      <c r="C51289" s="902"/>
      <c r="D51289" s="902"/>
      <c r="E51289" s="902"/>
      <c r="F51289"/>
      <c r="G51289"/>
      <c r="H51289"/>
    </row>
    <row r="51290" spans="1:8" s="726" customFormat="1">
      <c r="A51290" s="902"/>
      <c r="C51290" s="902"/>
      <c r="D51290" s="902"/>
      <c r="E51290" s="902"/>
      <c r="F51290"/>
      <c r="G51290"/>
      <c r="H51290"/>
    </row>
    <row r="51291" spans="1:8" s="726" customFormat="1">
      <c r="A51291" s="902"/>
      <c r="C51291" s="902"/>
      <c r="D51291" s="902"/>
      <c r="E51291" s="902"/>
      <c r="F51291"/>
      <c r="G51291"/>
      <c r="H51291"/>
    </row>
    <row r="51292" spans="1:8" s="726" customFormat="1">
      <c r="A51292" s="902"/>
      <c r="C51292" s="902"/>
      <c r="D51292" s="902"/>
      <c r="E51292" s="902"/>
      <c r="F51292"/>
      <c r="G51292"/>
      <c r="H51292"/>
    </row>
    <row r="51293" spans="1:8" s="726" customFormat="1">
      <c r="A51293" s="902"/>
      <c r="C51293" s="902"/>
      <c r="D51293" s="902"/>
      <c r="E51293" s="902"/>
      <c r="F51293"/>
      <c r="G51293"/>
      <c r="H51293"/>
    </row>
    <row r="51294" spans="1:8" s="726" customFormat="1">
      <c r="A51294" s="902"/>
      <c r="C51294" s="902"/>
      <c r="D51294" s="902"/>
      <c r="E51294" s="902"/>
      <c r="F51294"/>
      <c r="G51294"/>
      <c r="H51294"/>
    </row>
    <row r="51295" spans="1:8" s="726" customFormat="1">
      <c r="A51295" s="902"/>
      <c r="C51295" s="902"/>
      <c r="D51295" s="902"/>
      <c r="E51295" s="902"/>
      <c r="F51295"/>
      <c r="G51295"/>
      <c r="H51295"/>
    </row>
    <row r="51296" spans="1:8" s="726" customFormat="1">
      <c r="A51296" s="902"/>
      <c r="C51296" s="902"/>
      <c r="D51296" s="902"/>
      <c r="E51296" s="902"/>
      <c r="F51296"/>
      <c r="G51296"/>
      <c r="H51296"/>
    </row>
    <row r="51297" spans="1:8" s="726" customFormat="1">
      <c r="A51297" s="902"/>
      <c r="C51297" s="902"/>
      <c r="D51297" s="902"/>
      <c r="E51297" s="902"/>
      <c r="F51297"/>
      <c r="G51297"/>
      <c r="H51297"/>
    </row>
    <row r="51298" spans="1:8" s="726" customFormat="1">
      <c r="A51298" s="902"/>
      <c r="C51298" s="902"/>
      <c r="D51298" s="902"/>
      <c r="E51298" s="902"/>
      <c r="F51298"/>
      <c r="G51298"/>
      <c r="H51298"/>
    </row>
    <row r="51299" spans="1:8" s="726" customFormat="1">
      <c r="A51299" s="902"/>
      <c r="C51299" s="902"/>
      <c r="D51299" s="902"/>
      <c r="E51299" s="902"/>
      <c r="F51299"/>
      <c r="G51299"/>
      <c r="H51299"/>
    </row>
    <row r="51300" spans="1:8" s="726" customFormat="1">
      <c r="A51300" s="902"/>
      <c r="C51300" s="902"/>
      <c r="D51300" s="902"/>
      <c r="E51300" s="902"/>
      <c r="F51300"/>
      <c r="G51300"/>
      <c r="H51300"/>
    </row>
    <row r="51301" spans="1:8" s="726" customFormat="1">
      <c r="A51301" s="902"/>
      <c r="C51301" s="902"/>
      <c r="D51301" s="902"/>
      <c r="E51301" s="902"/>
      <c r="F51301"/>
      <c r="G51301"/>
      <c r="H51301"/>
    </row>
    <row r="51302" spans="1:8" s="726" customFormat="1">
      <c r="A51302" s="902"/>
      <c r="C51302" s="902"/>
      <c r="D51302" s="902"/>
      <c r="E51302" s="902"/>
      <c r="F51302"/>
      <c r="G51302"/>
      <c r="H51302"/>
    </row>
    <row r="51303" spans="1:8" s="726" customFormat="1">
      <c r="A51303" s="902"/>
      <c r="C51303" s="902"/>
      <c r="D51303" s="902"/>
      <c r="E51303" s="902"/>
      <c r="F51303"/>
      <c r="G51303"/>
      <c r="H51303"/>
    </row>
    <row r="51304" spans="1:8" s="726" customFormat="1">
      <c r="A51304" s="902"/>
      <c r="C51304" s="902"/>
      <c r="D51304" s="902"/>
      <c r="E51304" s="902"/>
      <c r="F51304"/>
      <c r="G51304"/>
      <c r="H51304"/>
    </row>
    <row r="51305" spans="1:8" s="726" customFormat="1">
      <c r="A51305" s="902"/>
      <c r="C51305" s="902"/>
      <c r="D51305" s="902"/>
      <c r="E51305" s="902"/>
      <c r="F51305"/>
      <c r="G51305"/>
      <c r="H51305"/>
    </row>
    <row r="51306" spans="1:8" s="726" customFormat="1">
      <c r="A51306" s="902"/>
      <c r="C51306" s="902"/>
      <c r="D51306" s="902"/>
      <c r="E51306" s="902"/>
      <c r="F51306"/>
      <c r="G51306"/>
      <c r="H51306"/>
    </row>
    <row r="51307" spans="1:8" s="726" customFormat="1">
      <c r="A51307" s="902"/>
      <c r="C51307" s="902"/>
      <c r="D51307" s="902"/>
      <c r="E51307" s="902"/>
      <c r="F51307"/>
      <c r="G51307"/>
      <c r="H51307"/>
    </row>
    <row r="51308" spans="1:8" s="726" customFormat="1">
      <c r="A51308" s="902"/>
      <c r="C51308" s="902"/>
      <c r="D51308" s="902"/>
      <c r="E51308" s="902"/>
      <c r="F51308"/>
      <c r="G51308"/>
      <c r="H51308"/>
    </row>
    <row r="51309" spans="1:8" s="726" customFormat="1">
      <c r="A51309" s="902"/>
      <c r="C51309" s="902"/>
      <c r="D51309" s="902"/>
      <c r="E51309" s="902"/>
      <c r="F51309"/>
      <c r="G51309"/>
      <c r="H51309"/>
    </row>
    <row r="51310" spans="1:8" s="726" customFormat="1">
      <c r="A51310" s="902"/>
      <c r="C51310" s="902"/>
      <c r="D51310" s="902"/>
      <c r="E51310" s="902"/>
      <c r="F51310"/>
      <c r="G51310"/>
      <c r="H51310"/>
    </row>
    <row r="51311" spans="1:8" s="726" customFormat="1">
      <c r="A51311" s="902"/>
      <c r="C51311" s="902"/>
      <c r="D51311" s="902"/>
      <c r="E51311" s="902"/>
      <c r="F51311"/>
      <c r="G51311"/>
      <c r="H51311"/>
    </row>
    <row r="51312" spans="1:8" s="726" customFormat="1">
      <c r="A51312" s="902"/>
      <c r="C51312" s="902"/>
      <c r="D51312" s="902"/>
      <c r="E51312" s="902"/>
      <c r="F51312"/>
      <c r="G51312"/>
      <c r="H51312"/>
    </row>
    <row r="51313" spans="1:8" s="726" customFormat="1">
      <c r="A51313" s="902"/>
      <c r="C51313" s="902"/>
      <c r="D51313" s="902"/>
      <c r="E51313" s="902"/>
      <c r="F51313"/>
      <c r="G51313"/>
      <c r="H51313"/>
    </row>
    <row r="51314" spans="1:8" s="726" customFormat="1">
      <c r="A51314" s="902"/>
      <c r="C51314" s="902"/>
      <c r="D51314" s="902"/>
      <c r="E51314" s="902"/>
      <c r="F51314"/>
      <c r="G51314"/>
      <c r="H51314"/>
    </row>
    <row r="51315" spans="1:8" s="726" customFormat="1">
      <c r="A51315" s="902"/>
      <c r="C51315" s="902"/>
      <c r="D51315" s="902"/>
      <c r="E51315" s="902"/>
      <c r="F51315"/>
      <c r="G51315"/>
      <c r="H51315"/>
    </row>
    <row r="51316" spans="1:8" s="726" customFormat="1">
      <c r="A51316" s="902"/>
      <c r="C51316" s="902"/>
      <c r="D51316" s="902"/>
      <c r="E51316" s="902"/>
      <c r="F51316"/>
      <c r="G51316"/>
      <c r="H51316"/>
    </row>
    <row r="51317" spans="1:8" s="726" customFormat="1">
      <c r="A51317" s="902"/>
      <c r="C51317" s="902"/>
      <c r="D51317" s="902"/>
      <c r="E51317" s="902"/>
      <c r="F51317"/>
      <c r="G51317"/>
      <c r="H51317"/>
    </row>
    <row r="51318" spans="1:8" s="726" customFormat="1">
      <c r="A51318" s="902"/>
      <c r="C51318" s="902"/>
      <c r="D51318" s="902"/>
      <c r="E51318" s="902"/>
      <c r="F51318"/>
      <c r="G51318"/>
      <c r="H51318"/>
    </row>
    <row r="51319" spans="1:8" s="726" customFormat="1">
      <c r="A51319" s="902"/>
      <c r="C51319" s="902"/>
      <c r="D51319" s="902"/>
      <c r="E51319" s="902"/>
      <c r="F51319"/>
      <c r="G51319"/>
      <c r="H51319"/>
    </row>
    <row r="51320" spans="1:8" s="726" customFormat="1">
      <c r="A51320" s="902"/>
      <c r="C51320" s="902"/>
      <c r="D51320" s="902"/>
      <c r="E51320" s="902"/>
      <c r="F51320"/>
      <c r="G51320"/>
      <c r="H51320"/>
    </row>
    <row r="51321" spans="1:8" s="726" customFormat="1">
      <c r="A51321" s="902"/>
      <c r="C51321" s="902"/>
      <c r="D51321" s="902"/>
      <c r="E51321" s="902"/>
      <c r="F51321"/>
      <c r="G51321"/>
      <c r="H51321"/>
    </row>
    <row r="51322" spans="1:8" s="726" customFormat="1">
      <c r="A51322" s="902"/>
      <c r="C51322" s="902"/>
      <c r="D51322" s="902"/>
      <c r="E51322" s="902"/>
      <c r="F51322"/>
      <c r="G51322"/>
      <c r="H51322"/>
    </row>
    <row r="51323" spans="1:8" s="726" customFormat="1">
      <c r="A51323" s="902"/>
      <c r="C51323" s="902"/>
      <c r="D51323" s="902"/>
      <c r="E51323" s="902"/>
      <c r="F51323"/>
      <c r="G51323"/>
      <c r="H51323"/>
    </row>
    <row r="51324" spans="1:8" s="726" customFormat="1">
      <c r="A51324" s="902"/>
      <c r="C51324" s="902"/>
      <c r="D51324" s="902"/>
      <c r="E51324" s="902"/>
      <c r="F51324"/>
      <c r="G51324"/>
      <c r="H51324"/>
    </row>
    <row r="51325" spans="1:8" s="726" customFormat="1">
      <c r="A51325" s="902"/>
      <c r="C51325" s="902"/>
      <c r="D51325" s="902"/>
      <c r="E51325" s="902"/>
      <c r="F51325"/>
      <c r="G51325"/>
      <c r="H51325"/>
    </row>
    <row r="51326" spans="1:8" s="726" customFormat="1">
      <c r="A51326" s="902"/>
      <c r="C51326" s="902"/>
      <c r="D51326" s="902"/>
      <c r="E51326" s="902"/>
      <c r="F51326"/>
      <c r="G51326"/>
      <c r="H51326"/>
    </row>
    <row r="51327" spans="1:8" s="726" customFormat="1">
      <c r="A51327" s="902"/>
      <c r="C51327" s="902"/>
      <c r="D51327" s="902"/>
      <c r="E51327" s="902"/>
      <c r="F51327"/>
      <c r="G51327"/>
      <c r="H51327"/>
    </row>
    <row r="51328" spans="1:8" s="726" customFormat="1">
      <c r="A51328" s="902"/>
      <c r="C51328" s="902"/>
      <c r="D51328" s="902"/>
      <c r="E51328" s="902"/>
      <c r="F51328"/>
      <c r="G51328"/>
      <c r="H51328"/>
    </row>
    <row r="51329" spans="1:8" s="726" customFormat="1">
      <c r="A51329" s="902"/>
      <c r="C51329" s="902"/>
      <c r="D51329" s="902"/>
      <c r="E51329" s="902"/>
      <c r="F51329"/>
      <c r="G51329"/>
      <c r="H51329"/>
    </row>
    <row r="51330" spans="1:8" s="726" customFormat="1">
      <c r="A51330" s="902"/>
      <c r="C51330" s="902"/>
      <c r="D51330" s="902"/>
      <c r="E51330" s="902"/>
      <c r="F51330"/>
      <c r="G51330"/>
      <c r="H51330"/>
    </row>
    <row r="51331" spans="1:8" s="726" customFormat="1">
      <c r="A51331" s="902"/>
      <c r="C51331" s="902"/>
      <c r="D51331" s="902"/>
      <c r="E51331" s="902"/>
      <c r="F51331"/>
      <c r="G51331"/>
      <c r="H51331"/>
    </row>
    <row r="51332" spans="1:8" s="726" customFormat="1">
      <c r="A51332" s="902"/>
      <c r="C51332" s="902"/>
      <c r="D51332" s="902"/>
      <c r="E51332" s="902"/>
      <c r="F51332"/>
      <c r="G51332"/>
      <c r="H51332"/>
    </row>
    <row r="51333" spans="1:8" s="726" customFormat="1">
      <c r="A51333" s="902"/>
      <c r="C51333" s="902"/>
      <c r="D51333" s="902"/>
      <c r="E51333" s="902"/>
      <c r="F51333"/>
      <c r="G51333"/>
      <c r="H51333"/>
    </row>
    <row r="51334" spans="1:8" s="726" customFormat="1">
      <c r="A51334" s="902"/>
      <c r="C51334" s="902"/>
      <c r="D51334" s="902"/>
      <c r="E51334" s="902"/>
      <c r="F51334"/>
      <c r="G51334"/>
      <c r="H51334"/>
    </row>
    <row r="51335" spans="1:8" s="726" customFormat="1">
      <c r="A51335" s="902"/>
      <c r="C51335" s="902"/>
      <c r="D51335" s="902"/>
      <c r="E51335" s="902"/>
      <c r="F51335"/>
      <c r="G51335"/>
      <c r="H51335"/>
    </row>
    <row r="51336" spans="1:8" s="726" customFormat="1">
      <c r="A51336" s="902"/>
      <c r="C51336" s="902"/>
      <c r="D51336" s="902"/>
      <c r="E51336" s="902"/>
      <c r="F51336"/>
      <c r="G51336"/>
      <c r="H51336"/>
    </row>
    <row r="51337" spans="1:8" s="726" customFormat="1">
      <c r="A51337" s="902"/>
      <c r="C51337" s="902"/>
      <c r="D51337" s="902"/>
      <c r="E51337" s="902"/>
      <c r="F51337"/>
      <c r="G51337"/>
      <c r="H51337"/>
    </row>
    <row r="51338" spans="1:8" s="726" customFormat="1">
      <c r="A51338" s="902"/>
      <c r="C51338" s="902"/>
      <c r="D51338" s="902"/>
      <c r="E51338" s="902"/>
      <c r="F51338"/>
      <c r="G51338"/>
      <c r="H51338"/>
    </row>
    <row r="51339" spans="1:8" s="726" customFormat="1">
      <c r="A51339" s="902"/>
      <c r="C51339" s="902"/>
      <c r="D51339" s="902"/>
      <c r="E51339" s="902"/>
      <c r="F51339"/>
      <c r="G51339"/>
      <c r="H51339"/>
    </row>
    <row r="51340" spans="1:8" s="726" customFormat="1">
      <c r="A51340" s="902"/>
      <c r="C51340" s="902"/>
      <c r="D51340" s="902"/>
      <c r="E51340" s="902"/>
      <c r="F51340"/>
      <c r="G51340"/>
      <c r="H51340"/>
    </row>
    <row r="51341" spans="1:8" s="726" customFormat="1">
      <c r="A51341" s="902"/>
      <c r="C51341" s="902"/>
      <c r="D51341" s="902"/>
      <c r="E51341" s="902"/>
      <c r="F51341"/>
      <c r="G51341"/>
      <c r="H51341"/>
    </row>
    <row r="51342" spans="1:8" s="726" customFormat="1">
      <c r="A51342" s="902"/>
      <c r="C51342" s="902"/>
      <c r="D51342" s="902"/>
      <c r="E51342" s="902"/>
      <c r="F51342"/>
      <c r="G51342"/>
      <c r="H51342"/>
    </row>
    <row r="51343" spans="1:8" s="726" customFormat="1">
      <c r="A51343" s="902"/>
      <c r="C51343" s="902"/>
      <c r="D51343" s="902"/>
      <c r="E51343" s="902"/>
      <c r="F51343"/>
      <c r="G51343"/>
      <c r="H51343"/>
    </row>
    <row r="51344" spans="1:8" s="726" customFormat="1">
      <c r="A51344" s="902"/>
      <c r="C51344" s="902"/>
      <c r="D51344" s="902"/>
      <c r="E51344" s="902"/>
      <c r="F51344"/>
      <c r="G51344"/>
      <c r="H51344"/>
    </row>
    <row r="51345" spans="1:8" s="726" customFormat="1">
      <c r="A51345" s="902"/>
      <c r="C51345" s="902"/>
      <c r="D51345" s="902"/>
      <c r="E51345" s="902"/>
      <c r="F51345"/>
      <c r="G51345"/>
      <c r="H51345"/>
    </row>
    <row r="51346" spans="1:8" s="726" customFormat="1">
      <c r="A51346" s="902"/>
      <c r="C51346" s="902"/>
      <c r="D51346" s="902"/>
      <c r="E51346" s="902"/>
      <c r="F51346"/>
      <c r="G51346"/>
      <c r="H51346"/>
    </row>
    <row r="51347" spans="1:8" s="726" customFormat="1">
      <c r="A51347" s="902"/>
      <c r="C51347" s="902"/>
      <c r="D51347" s="902"/>
      <c r="E51347" s="902"/>
      <c r="F51347"/>
      <c r="G51347"/>
      <c r="H51347"/>
    </row>
    <row r="51348" spans="1:8" s="726" customFormat="1">
      <c r="A51348" s="902"/>
      <c r="C51348" s="902"/>
      <c r="D51348" s="902"/>
      <c r="E51348" s="902"/>
      <c r="F51348"/>
      <c r="G51348"/>
      <c r="H51348"/>
    </row>
    <row r="51349" spans="1:8" s="726" customFormat="1">
      <c r="A51349" s="902"/>
      <c r="C51349" s="902"/>
      <c r="D51349" s="902"/>
      <c r="E51349" s="902"/>
      <c r="F51349"/>
      <c r="G51349"/>
      <c r="H51349"/>
    </row>
    <row r="51350" spans="1:8" s="726" customFormat="1">
      <c r="A51350" s="902"/>
      <c r="C51350" s="902"/>
      <c r="D51350" s="902"/>
      <c r="E51350" s="902"/>
      <c r="F51350"/>
      <c r="G51350"/>
      <c r="H51350"/>
    </row>
    <row r="51351" spans="1:8" s="726" customFormat="1">
      <c r="A51351" s="902"/>
      <c r="C51351" s="902"/>
      <c r="D51351" s="902"/>
      <c r="E51351" s="902"/>
      <c r="F51351"/>
      <c r="G51351"/>
      <c r="H51351"/>
    </row>
    <row r="51352" spans="1:8" s="726" customFormat="1">
      <c r="A51352" s="902"/>
      <c r="C51352" s="902"/>
      <c r="D51352" s="902"/>
      <c r="E51352" s="902"/>
      <c r="F51352"/>
      <c r="G51352"/>
      <c r="H51352"/>
    </row>
    <row r="51353" spans="1:8" s="726" customFormat="1">
      <c r="A51353" s="902"/>
      <c r="C51353" s="902"/>
      <c r="D51353" s="902"/>
      <c r="E51353" s="902"/>
      <c r="F51353"/>
      <c r="G51353"/>
      <c r="H51353"/>
    </row>
    <row r="51354" spans="1:8" s="726" customFormat="1">
      <c r="A51354" s="902"/>
      <c r="C51354" s="902"/>
      <c r="D51354" s="902"/>
      <c r="E51354" s="902"/>
      <c r="F51354"/>
      <c r="G51354"/>
      <c r="H51354"/>
    </row>
    <row r="51355" spans="1:8" s="726" customFormat="1">
      <c r="A51355" s="902"/>
      <c r="C51355" s="902"/>
      <c r="D51355" s="902"/>
      <c r="E51355" s="902"/>
      <c r="F51355"/>
      <c r="G51355"/>
      <c r="H51355"/>
    </row>
    <row r="51356" spans="1:8" s="726" customFormat="1">
      <c r="A51356" s="902"/>
      <c r="C51356" s="902"/>
      <c r="D51356" s="902"/>
      <c r="E51356" s="902"/>
      <c r="F51356"/>
      <c r="G51356"/>
      <c r="H51356"/>
    </row>
    <row r="51357" spans="1:8" s="726" customFormat="1">
      <c r="A51357" s="902"/>
      <c r="C51357" s="902"/>
      <c r="D51357" s="902"/>
      <c r="E51357" s="902"/>
      <c r="F51357"/>
      <c r="G51357"/>
      <c r="H51357"/>
    </row>
    <row r="51358" spans="1:8" s="726" customFormat="1">
      <c r="A51358" s="902"/>
      <c r="C51358" s="902"/>
      <c r="D51358" s="902"/>
      <c r="E51358" s="902"/>
      <c r="F51358"/>
      <c r="G51358"/>
      <c r="H51358"/>
    </row>
    <row r="51359" spans="1:8" s="726" customFormat="1">
      <c r="A51359" s="902"/>
      <c r="C51359" s="902"/>
      <c r="D51359" s="902"/>
      <c r="E51359" s="902"/>
      <c r="F51359"/>
      <c r="G51359"/>
      <c r="H51359"/>
    </row>
    <row r="51360" spans="1:8" s="726" customFormat="1">
      <c r="A51360" s="902"/>
      <c r="C51360" s="902"/>
      <c r="D51360" s="902"/>
      <c r="E51360" s="902"/>
      <c r="F51360"/>
      <c r="G51360"/>
      <c r="H51360"/>
    </row>
    <row r="51361" spans="1:8" s="726" customFormat="1">
      <c r="A51361" s="902"/>
      <c r="C51361" s="902"/>
      <c r="D51361" s="902"/>
      <c r="E51361" s="902"/>
      <c r="F51361"/>
      <c r="G51361"/>
      <c r="H51361"/>
    </row>
    <row r="51362" spans="1:8" s="726" customFormat="1">
      <c r="A51362" s="902"/>
      <c r="C51362" s="902"/>
      <c r="D51362" s="902"/>
      <c r="E51362" s="902"/>
      <c r="F51362"/>
      <c r="G51362"/>
      <c r="H51362"/>
    </row>
    <row r="51363" spans="1:8" s="726" customFormat="1">
      <c r="A51363" s="902"/>
      <c r="C51363" s="902"/>
      <c r="D51363" s="902"/>
      <c r="E51363" s="902"/>
      <c r="F51363"/>
      <c r="G51363"/>
      <c r="H51363"/>
    </row>
    <row r="51364" spans="1:8" s="726" customFormat="1">
      <c r="A51364" s="902"/>
      <c r="C51364" s="902"/>
      <c r="D51364" s="902"/>
      <c r="E51364" s="902"/>
      <c r="F51364"/>
      <c r="G51364"/>
      <c r="H51364"/>
    </row>
    <row r="51365" spans="1:8" s="726" customFormat="1">
      <c r="A51365" s="902"/>
      <c r="C51365" s="902"/>
      <c r="D51365" s="902"/>
      <c r="E51365" s="902"/>
      <c r="F51365"/>
      <c r="G51365"/>
      <c r="H51365"/>
    </row>
    <row r="51366" spans="1:8" s="726" customFormat="1">
      <c r="A51366" s="902"/>
      <c r="C51366" s="902"/>
      <c r="D51366" s="902"/>
      <c r="E51366" s="902"/>
      <c r="F51366"/>
      <c r="G51366"/>
      <c r="H51366"/>
    </row>
    <row r="51367" spans="1:8" s="726" customFormat="1">
      <c r="A51367" s="902"/>
      <c r="C51367" s="902"/>
      <c r="D51367" s="902"/>
      <c r="E51367" s="902"/>
      <c r="F51367"/>
      <c r="G51367"/>
      <c r="H51367"/>
    </row>
    <row r="51368" spans="1:8" s="726" customFormat="1">
      <c r="A51368" s="902"/>
      <c r="C51368" s="902"/>
      <c r="D51368" s="902"/>
      <c r="E51368" s="902"/>
      <c r="F51368"/>
      <c r="G51368"/>
      <c r="H51368"/>
    </row>
    <row r="51369" spans="1:8" s="726" customFormat="1">
      <c r="A51369" s="902"/>
      <c r="C51369" s="902"/>
      <c r="D51369" s="902"/>
      <c r="E51369" s="902"/>
      <c r="F51369"/>
      <c r="G51369"/>
      <c r="H51369"/>
    </row>
    <row r="51370" spans="1:8" s="726" customFormat="1">
      <c r="A51370" s="902"/>
      <c r="C51370" s="902"/>
      <c r="D51370" s="902"/>
      <c r="E51370" s="902"/>
      <c r="F51370"/>
      <c r="G51370"/>
      <c r="H51370"/>
    </row>
    <row r="51371" spans="1:8" s="726" customFormat="1">
      <c r="A51371" s="902"/>
      <c r="C51371" s="902"/>
      <c r="D51371" s="902"/>
      <c r="E51371" s="902"/>
      <c r="F51371"/>
      <c r="G51371"/>
      <c r="H51371"/>
    </row>
    <row r="51372" spans="1:8" s="726" customFormat="1">
      <c r="A51372" s="902"/>
      <c r="C51372" s="902"/>
      <c r="D51372" s="902"/>
      <c r="E51372" s="902"/>
      <c r="F51372"/>
      <c r="G51372"/>
      <c r="H51372"/>
    </row>
    <row r="51373" spans="1:8" s="726" customFormat="1">
      <c r="A51373" s="902"/>
      <c r="C51373" s="902"/>
      <c r="D51373" s="902"/>
      <c r="E51373" s="902"/>
      <c r="F51373"/>
      <c r="G51373"/>
      <c r="H51373"/>
    </row>
    <row r="51374" spans="1:8" s="726" customFormat="1">
      <c r="A51374" s="902"/>
      <c r="C51374" s="902"/>
      <c r="D51374" s="902"/>
      <c r="E51374" s="902"/>
      <c r="F51374"/>
      <c r="G51374"/>
      <c r="H51374"/>
    </row>
    <row r="51375" spans="1:8" s="726" customFormat="1">
      <c r="A51375" s="902"/>
      <c r="C51375" s="902"/>
      <c r="D51375" s="902"/>
      <c r="E51375" s="902"/>
      <c r="F51375"/>
      <c r="G51375"/>
      <c r="H51375"/>
    </row>
    <row r="51376" spans="1:8" s="726" customFormat="1">
      <c r="A51376" s="902"/>
      <c r="C51376" s="902"/>
      <c r="D51376" s="902"/>
      <c r="E51376" s="902"/>
      <c r="F51376"/>
      <c r="G51376"/>
      <c r="H51376"/>
    </row>
    <row r="51377" spans="1:8" s="726" customFormat="1">
      <c r="A51377" s="902"/>
      <c r="C51377" s="902"/>
      <c r="D51377" s="902"/>
      <c r="E51377" s="902"/>
      <c r="F51377"/>
      <c r="G51377"/>
      <c r="H51377"/>
    </row>
    <row r="51378" spans="1:8" s="726" customFormat="1">
      <c r="A51378" s="902"/>
      <c r="C51378" s="902"/>
      <c r="D51378" s="902"/>
      <c r="E51378" s="902"/>
      <c r="F51378"/>
      <c r="G51378"/>
      <c r="H51378"/>
    </row>
    <row r="51379" spans="1:8" s="726" customFormat="1">
      <c r="A51379" s="902"/>
      <c r="C51379" s="902"/>
      <c r="D51379" s="902"/>
      <c r="E51379" s="902"/>
      <c r="F51379"/>
      <c r="G51379"/>
      <c r="H51379"/>
    </row>
    <row r="51380" spans="1:8" s="726" customFormat="1">
      <c r="A51380" s="902"/>
      <c r="C51380" s="902"/>
      <c r="D51380" s="902"/>
      <c r="E51380" s="902"/>
      <c r="F51380"/>
      <c r="G51380"/>
      <c r="H51380"/>
    </row>
    <row r="51381" spans="1:8" s="726" customFormat="1">
      <c r="A51381" s="902"/>
      <c r="C51381" s="902"/>
      <c r="D51381" s="902"/>
      <c r="E51381" s="902"/>
      <c r="F51381"/>
      <c r="G51381"/>
      <c r="H51381"/>
    </row>
    <row r="51382" spans="1:8" s="726" customFormat="1">
      <c r="A51382" s="902"/>
      <c r="C51382" s="902"/>
      <c r="D51382" s="902"/>
      <c r="E51382" s="902"/>
      <c r="F51382"/>
      <c r="G51382"/>
      <c r="H51382"/>
    </row>
    <row r="51383" spans="1:8" s="726" customFormat="1">
      <c r="A51383" s="902"/>
      <c r="C51383" s="902"/>
      <c r="D51383" s="902"/>
      <c r="E51383" s="902"/>
      <c r="F51383"/>
      <c r="G51383"/>
      <c r="H51383"/>
    </row>
    <row r="51384" spans="1:8" s="726" customFormat="1">
      <c r="A51384" s="902"/>
      <c r="C51384" s="902"/>
      <c r="D51384" s="902"/>
      <c r="E51384" s="902"/>
      <c r="F51384"/>
      <c r="G51384"/>
      <c r="H51384"/>
    </row>
    <row r="51385" spans="1:8" s="726" customFormat="1">
      <c r="A51385" s="902"/>
      <c r="C51385" s="902"/>
      <c r="D51385" s="902"/>
      <c r="E51385" s="902"/>
      <c r="F51385"/>
      <c r="G51385"/>
      <c r="H51385"/>
    </row>
    <row r="51386" spans="1:8" s="726" customFormat="1">
      <c r="A51386" s="902"/>
      <c r="C51386" s="902"/>
      <c r="D51386" s="902"/>
      <c r="E51386" s="902"/>
      <c r="F51386"/>
      <c r="G51386"/>
      <c r="H51386"/>
    </row>
    <row r="51387" spans="1:8" s="726" customFormat="1">
      <c r="A51387" s="902"/>
      <c r="C51387" s="902"/>
      <c r="D51387" s="902"/>
      <c r="E51387" s="902"/>
      <c r="F51387"/>
      <c r="G51387"/>
      <c r="H51387"/>
    </row>
    <row r="51388" spans="1:8" s="726" customFormat="1">
      <c r="A51388" s="902"/>
      <c r="C51388" s="902"/>
      <c r="D51388" s="902"/>
      <c r="E51388" s="902"/>
      <c r="F51388"/>
      <c r="G51388"/>
      <c r="H51388"/>
    </row>
    <row r="51389" spans="1:8" s="726" customFormat="1">
      <c r="A51389" s="902"/>
      <c r="C51389" s="902"/>
      <c r="D51389" s="902"/>
      <c r="E51389" s="902"/>
      <c r="F51389"/>
      <c r="G51389"/>
      <c r="H51389"/>
    </row>
    <row r="51390" spans="1:8" s="726" customFormat="1">
      <c r="A51390" s="902"/>
      <c r="C51390" s="902"/>
      <c r="D51390" s="902"/>
      <c r="E51390" s="902"/>
      <c r="F51390"/>
      <c r="G51390"/>
      <c r="H51390"/>
    </row>
    <row r="51391" spans="1:8" s="726" customFormat="1">
      <c r="A51391" s="902"/>
      <c r="C51391" s="902"/>
      <c r="D51391" s="902"/>
      <c r="E51391" s="902"/>
      <c r="F51391"/>
      <c r="G51391"/>
      <c r="H51391"/>
    </row>
    <row r="51392" spans="1:8" s="726" customFormat="1">
      <c r="A51392" s="902"/>
      <c r="C51392" s="902"/>
      <c r="D51392" s="902"/>
      <c r="E51392" s="902"/>
      <c r="F51392"/>
      <c r="G51392"/>
      <c r="H51392"/>
    </row>
    <row r="51393" spans="1:8" s="726" customFormat="1">
      <c r="A51393" s="902"/>
      <c r="C51393" s="902"/>
      <c r="D51393" s="902"/>
      <c r="E51393" s="902"/>
      <c r="F51393"/>
      <c r="G51393"/>
      <c r="H51393"/>
    </row>
    <row r="51394" spans="1:8" s="726" customFormat="1">
      <c r="A51394" s="902"/>
      <c r="C51394" s="902"/>
      <c r="D51394" s="902"/>
      <c r="E51394" s="902"/>
      <c r="F51394"/>
      <c r="G51394"/>
      <c r="H51394"/>
    </row>
    <row r="51395" spans="1:8" s="726" customFormat="1">
      <c r="A51395" s="902"/>
      <c r="C51395" s="902"/>
      <c r="D51395" s="902"/>
      <c r="E51395" s="902"/>
      <c r="F51395"/>
      <c r="G51395"/>
      <c r="H51395"/>
    </row>
    <row r="51396" spans="1:8" s="726" customFormat="1">
      <c r="A51396" s="902"/>
      <c r="C51396" s="902"/>
      <c r="D51396" s="902"/>
      <c r="E51396" s="902"/>
      <c r="F51396"/>
      <c r="G51396"/>
      <c r="H51396"/>
    </row>
    <row r="51397" spans="1:8" s="726" customFormat="1">
      <c r="A51397" s="902"/>
      <c r="C51397" s="902"/>
      <c r="D51397" s="902"/>
      <c r="E51397" s="902"/>
      <c r="F51397"/>
      <c r="G51397"/>
      <c r="H51397"/>
    </row>
    <row r="51398" spans="1:8" s="726" customFormat="1">
      <c r="A51398" s="902"/>
      <c r="C51398" s="902"/>
      <c r="D51398" s="902"/>
      <c r="E51398" s="902"/>
      <c r="F51398"/>
      <c r="G51398"/>
      <c r="H51398"/>
    </row>
    <row r="51399" spans="1:8" s="726" customFormat="1">
      <c r="A51399" s="902"/>
      <c r="C51399" s="902"/>
      <c r="D51399" s="902"/>
      <c r="E51399" s="902"/>
      <c r="F51399"/>
      <c r="G51399"/>
      <c r="H51399"/>
    </row>
    <row r="51400" spans="1:8" s="726" customFormat="1">
      <c r="A51400" s="902"/>
      <c r="C51400" s="902"/>
      <c r="D51400" s="902"/>
      <c r="E51400" s="902"/>
      <c r="F51400"/>
      <c r="G51400"/>
      <c r="H51400"/>
    </row>
    <row r="51401" spans="1:8" s="726" customFormat="1">
      <c r="A51401" s="902"/>
      <c r="C51401" s="902"/>
      <c r="D51401" s="902"/>
      <c r="E51401" s="902"/>
      <c r="F51401"/>
      <c r="G51401"/>
      <c r="H51401"/>
    </row>
    <row r="51402" spans="1:8" s="726" customFormat="1">
      <c r="A51402" s="902"/>
      <c r="C51402" s="902"/>
      <c r="D51402" s="902"/>
      <c r="E51402" s="902"/>
      <c r="F51402"/>
      <c r="G51402"/>
      <c r="H51402"/>
    </row>
    <row r="51403" spans="1:8" s="726" customFormat="1">
      <c r="A51403" s="902"/>
      <c r="C51403" s="902"/>
      <c r="D51403" s="902"/>
      <c r="E51403" s="902"/>
      <c r="F51403"/>
      <c r="G51403"/>
      <c r="H51403"/>
    </row>
    <row r="51404" spans="1:8" s="726" customFormat="1">
      <c r="A51404" s="902"/>
      <c r="C51404" s="902"/>
      <c r="D51404" s="902"/>
      <c r="E51404" s="902"/>
      <c r="F51404"/>
      <c r="G51404"/>
      <c r="H51404"/>
    </row>
    <row r="51405" spans="1:8" s="726" customFormat="1">
      <c r="A51405" s="902"/>
      <c r="C51405" s="902"/>
      <c r="D51405" s="902"/>
      <c r="E51405" s="902"/>
      <c r="F51405"/>
      <c r="G51405"/>
      <c r="H51405"/>
    </row>
    <row r="51406" spans="1:8" s="726" customFormat="1">
      <c r="A51406" s="902"/>
      <c r="C51406" s="902"/>
      <c r="D51406" s="902"/>
      <c r="E51406" s="902"/>
      <c r="F51406"/>
      <c r="G51406"/>
      <c r="H51406"/>
    </row>
    <row r="51407" spans="1:8" s="726" customFormat="1">
      <c r="A51407" s="902"/>
      <c r="C51407" s="902"/>
      <c r="D51407" s="902"/>
      <c r="E51407" s="902"/>
      <c r="F51407"/>
      <c r="G51407"/>
      <c r="H51407"/>
    </row>
    <row r="51408" spans="1:8" s="726" customFormat="1">
      <c r="A51408" s="902"/>
      <c r="C51408" s="902"/>
      <c r="D51408" s="902"/>
      <c r="E51408" s="902"/>
      <c r="F51408"/>
      <c r="G51408"/>
      <c r="H51408"/>
    </row>
    <row r="51409" spans="1:8" s="726" customFormat="1">
      <c r="A51409" s="902"/>
      <c r="C51409" s="902"/>
      <c r="D51409" s="902"/>
      <c r="E51409" s="902"/>
      <c r="F51409"/>
      <c r="G51409"/>
      <c r="H51409"/>
    </row>
    <row r="51410" spans="1:8" s="726" customFormat="1">
      <c r="A51410" s="902"/>
      <c r="C51410" s="902"/>
      <c r="D51410" s="902"/>
      <c r="E51410" s="902"/>
      <c r="F51410"/>
      <c r="G51410"/>
      <c r="H51410"/>
    </row>
    <row r="51411" spans="1:8" s="726" customFormat="1">
      <c r="A51411" s="902"/>
      <c r="C51411" s="902"/>
      <c r="D51411" s="902"/>
      <c r="E51411" s="902"/>
      <c r="F51411"/>
      <c r="G51411"/>
      <c r="H51411"/>
    </row>
    <row r="51412" spans="1:8" s="726" customFormat="1">
      <c r="A51412" s="902"/>
      <c r="C51412" s="902"/>
      <c r="D51412" s="902"/>
      <c r="E51412" s="902"/>
      <c r="F51412"/>
      <c r="G51412"/>
      <c r="H51412"/>
    </row>
    <row r="51413" spans="1:8" s="726" customFormat="1">
      <c r="A51413" s="902"/>
      <c r="C51413" s="902"/>
      <c r="D51413" s="902"/>
      <c r="E51413" s="902"/>
      <c r="F51413"/>
      <c r="G51413"/>
      <c r="H51413"/>
    </row>
    <row r="51414" spans="1:8" s="726" customFormat="1">
      <c r="A51414" s="902"/>
      <c r="C51414" s="902"/>
      <c r="D51414" s="902"/>
      <c r="E51414" s="902"/>
      <c r="F51414"/>
      <c r="G51414"/>
      <c r="H51414"/>
    </row>
    <row r="51415" spans="1:8" s="726" customFormat="1">
      <c r="A51415" s="902"/>
      <c r="C51415" s="902"/>
      <c r="D51415" s="902"/>
      <c r="E51415" s="902"/>
      <c r="F51415"/>
      <c r="G51415"/>
      <c r="H51415"/>
    </row>
    <row r="51416" spans="1:8" s="726" customFormat="1">
      <c r="A51416" s="902"/>
      <c r="C51416" s="902"/>
      <c r="D51416" s="902"/>
      <c r="E51416" s="902"/>
      <c r="F51416"/>
      <c r="G51416"/>
      <c r="H51416"/>
    </row>
    <row r="51417" spans="1:8" s="726" customFormat="1">
      <c r="A51417" s="902"/>
      <c r="C51417" s="902"/>
      <c r="D51417" s="902"/>
      <c r="E51417" s="902"/>
      <c r="F51417"/>
      <c r="G51417"/>
      <c r="H51417"/>
    </row>
    <row r="51418" spans="1:8" s="726" customFormat="1">
      <c r="A51418" s="902"/>
      <c r="C51418" s="902"/>
      <c r="D51418" s="902"/>
      <c r="E51418" s="902"/>
      <c r="F51418"/>
      <c r="G51418"/>
      <c r="H51418"/>
    </row>
    <row r="51419" spans="1:8" s="726" customFormat="1">
      <c r="A51419" s="902"/>
      <c r="C51419" s="902"/>
      <c r="D51419" s="902"/>
      <c r="E51419" s="902"/>
      <c r="F51419"/>
      <c r="G51419"/>
      <c r="H51419"/>
    </row>
    <row r="51420" spans="1:8" s="726" customFormat="1">
      <c r="A51420" s="902"/>
      <c r="C51420" s="902"/>
      <c r="D51420" s="902"/>
      <c r="E51420" s="902"/>
      <c r="F51420"/>
      <c r="G51420"/>
      <c r="H51420"/>
    </row>
    <row r="51421" spans="1:8" s="726" customFormat="1">
      <c r="A51421" s="902"/>
      <c r="C51421" s="902"/>
      <c r="D51421" s="902"/>
      <c r="E51421" s="902"/>
      <c r="F51421"/>
      <c r="G51421"/>
      <c r="H51421"/>
    </row>
    <row r="51422" spans="1:8" s="726" customFormat="1">
      <c r="A51422" s="902"/>
      <c r="C51422" s="902"/>
      <c r="D51422" s="902"/>
      <c r="E51422" s="902"/>
      <c r="F51422"/>
      <c r="G51422"/>
      <c r="H51422"/>
    </row>
    <row r="51423" spans="1:8" s="726" customFormat="1">
      <c r="A51423" s="902"/>
      <c r="C51423" s="902"/>
      <c r="D51423" s="902"/>
      <c r="E51423" s="902"/>
      <c r="F51423"/>
      <c r="G51423"/>
      <c r="H51423"/>
    </row>
    <row r="51424" spans="1:8" s="726" customFormat="1">
      <c r="A51424" s="902"/>
      <c r="C51424" s="902"/>
      <c r="D51424" s="902"/>
      <c r="E51424" s="902"/>
      <c r="F51424"/>
      <c r="G51424"/>
      <c r="H51424"/>
    </row>
    <row r="51425" spans="1:8" s="726" customFormat="1">
      <c r="A51425" s="902"/>
      <c r="C51425" s="902"/>
      <c r="D51425" s="902"/>
      <c r="E51425" s="902"/>
      <c r="F51425"/>
      <c r="G51425"/>
      <c r="H51425"/>
    </row>
    <row r="51426" spans="1:8" s="726" customFormat="1">
      <c r="A51426" s="902"/>
      <c r="C51426" s="902"/>
      <c r="D51426" s="902"/>
      <c r="E51426" s="902"/>
      <c r="F51426"/>
      <c r="G51426"/>
      <c r="H51426"/>
    </row>
    <row r="51427" spans="1:8" s="726" customFormat="1">
      <c r="A51427" s="902"/>
      <c r="C51427" s="902"/>
      <c r="D51427" s="902"/>
      <c r="E51427" s="902"/>
      <c r="F51427"/>
      <c r="G51427"/>
      <c r="H51427"/>
    </row>
    <row r="51428" spans="1:8" s="726" customFormat="1">
      <c r="A51428" s="902"/>
      <c r="C51428" s="902"/>
      <c r="D51428" s="902"/>
      <c r="E51428" s="902"/>
      <c r="F51428"/>
      <c r="G51428"/>
      <c r="H51428"/>
    </row>
    <row r="51429" spans="1:8" s="726" customFormat="1">
      <c r="A51429" s="902"/>
      <c r="C51429" s="902"/>
      <c r="D51429" s="902"/>
      <c r="E51429" s="902"/>
      <c r="F51429"/>
      <c r="G51429"/>
      <c r="H51429"/>
    </row>
    <row r="51430" spans="1:8" s="726" customFormat="1">
      <c r="A51430" s="902"/>
      <c r="C51430" s="902"/>
      <c r="D51430" s="902"/>
      <c r="E51430" s="902"/>
      <c r="F51430"/>
      <c r="G51430"/>
      <c r="H51430"/>
    </row>
    <row r="51431" spans="1:8" s="726" customFormat="1">
      <c r="A51431" s="902"/>
      <c r="C51431" s="902"/>
      <c r="D51431" s="902"/>
      <c r="E51431" s="902"/>
      <c r="F51431"/>
      <c r="G51431"/>
      <c r="H51431"/>
    </row>
    <row r="51432" spans="1:8" s="726" customFormat="1">
      <c r="A51432" s="902"/>
      <c r="C51432" s="902"/>
      <c r="D51432" s="902"/>
      <c r="E51432" s="902"/>
      <c r="F51432"/>
      <c r="G51432"/>
      <c r="H51432"/>
    </row>
    <row r="51433" spans="1:8" s="726" customFormat="1">
      <c r="A51433" s="902"/>
      <c r="C51433" s="902"/>
      <c r="D51433" s="902"/>
      <c r="E51433" s="902"/>
      <c r="F51433"/>
      <c r="G51433"/>
      <c r="H51433"/>
    </row>
    <row r="51434" spans="1:8" s="726" customFormat="1">
      <c r="A51434" s="902"/>
      <c r="C51434" s="902"/>
      <c r="D51434" s="902"/>
      <c r="E51434" s="902"/>
      <c r="F51434"/>
      <c r="G51434"/>
      <c r="H51434"/>
    </row>
    <row r="51435" spans="1:8" s="726" customFormat="1">
      <c r="A51435" s="902"/>
      <c r="C51435" s="902"/>
      <c r="D51435" s="902"/>
      <c r="E51435" s="902"/>
      <c r="F51435"/>
      <c r="G51435"/>
      <c r="H51435"/>
    </row>
    <row r="51436" spans="1:8" s="726" customFormat="1">
      <c r="A51436" s="902"/>
      <c r="C51436" s="902"/>
      <c r="D51436" s="902"/>
      <c r="E51436" s="902"/>
      <c r="F51436"/>
      <c r="G51436"/>
      <c r="H51436"/>
    </row>
    <row r="51437" spans="1:8" s="726" customFormat="1">
      <c r="A51437" s="902"/>
      <c r="C51437" s="902"/>
      <c r="D51437" s="902"/>
      <c r="E51437" s="902"/>
      <c r="F51437"/>
      <c r="G51437"/>
      <c r="H51437"/>
    </row>
    <row r="51438" spans="1:8" s="726" customFormat="1">
      <c r="A51438" s="902"/>
      <c r="C51438" s="902"/>
      <c r="D51438" s="902"/>
      <c r="E51438" s="902"/>
      <c r="F51438"/>
      <c r="G51438"/>
      <c r="H51438"/>
    </row>
    <row r="51439" spans="1:8" s="726" customFormat="1">
      <c r="A51439" s="902"/>
      <c r="C51439" s="902"/>
      <c r="D51439" s="902"/>
      <c r="E51439" s="902"/>
      <c r="F51439"/>
      <c r="G51439"/>
      <c r="H51439"/>
    </row>
    <row r="51440" spans="1:8" s="726" customFormat="1">
      <c r="A51440" s="902"/>
      <c r="C51440" s="902"/>
      <c r="D51440" s="902"/>
      <c r="E51440" s="902"/>
      <c r="F51440"/>
      <c r="G51440"/>
      <c r="H51440"/>
    </row>
    <row r="51441" spans="1:8" s="726" customFormat="1">
      <c r="A51441" s="902"/>
      <c r="C51441" s="902"/>
      <c r="D51441" s="902"/>
      <c r="E51441" s="902"/>
      <c r="F51441"/>
      <c r="G51441"/>
      <c r="H51441"/>
    </row>
    <row r="51442" spans="1:8" s="726" customFormat="1">
      <c r="A51442" s="902"/>
      <c r="C51442" s="902"/>
      <c r="D51442" s="902"/>
      <c r="E51442" s="902"/>
      <c r="F51442"/>
      <c r="G51442"/>
      <c r="H51442"/>
    </row>
    <row r="51443" spans="1:8" s="726" customFormat="1">
      <c r="A51443" s="902"/>
      <c r="C51443" s="902"/>
      <c r="D51443" s="902"/>
      <c r="E51443" s="902"/>
      <c r="F51443"/>
      <c r="G51443"/>
      <c r="H51443"/>
    </row>
    <row r="51444" spans="1:8" s="726" customFormat="1">
      <c r="A51444" s="902"/>
      <c r="C51444" s="902"/>
      <c r="D51444" s="902"/>
      <c r="E51444" s="902"/>
      <c r="F51444"/>
      <c r="G51444"/>
      <c r="H51444"/>
    </row>
    <row r="51445" spans="1:8" s="726" customFormat="1">
      <c r="A51445" s="902"/>
      <c r="C51445" s="902"/>
      <c r="D51445" s="902"/>
      <c r="E51445" s="902"/>
      <c r="F51445"/>
      <c r="G51445"/>
      <c r="H51445"/>
    </row>
    <row r="51446" spans="1:8" s="726" customFormat="1">
      <c r="A51446" s="902"/>
      <c r="C51446" s="902"/>
      <c r="D51446" s="902"/>
      <c r="E51446" s="902"/>
      <c r="F51446"/>
      <c r="G51446"/>
      <c r="H51446"/>
    </row>
    <row r="51447" spans="1:8" s="726" customFormat="1">
      <c r="A51447" s="902"/>
      <c r="C51447" s="902"/>
      <c r="D51447" s="902"/>
      <c r="E51447" s="902"/>
      <c r="F51447"/>
      <c r="G51447"/>
      <c r="H51447"/>
    </row>
    <row r="51448" spans="1:8" s="726" customFormat="1">
      <c r="A51448" s="902"/>
      <c r="C51448" s="902"/>
      <c r="D51448" s="902"/>
      <c r="E51448" s="902"/>
      <c r="F51448"/>
      <c r="G51448"/>
      <c r="H51448"/>
    </row>
    <row r="51449" spans="1:8" s="726" customFormat="1">
      <c r="A51449" s="902"/>
      <c r="C51449" s="902"/>
      <c r="D51449" s="902"/>
      <c r="E51449" s="902"/>
      <c r="F51449"/>
      <c r="G51449"/>
      <c r="H51449"/>
    </row>
    <row r="51450" spans="1:8" s="726" customFormat="1">
      <c r="A51450" s="902"/>
      <c r="C51450" s="902"/>
      <c r="D51450" s="902"/>
      <c r="E51450" s="902"/>
      <c r="F51450"/>
      <c r="G51450"/>
      <c r="H51450"/>
    </row>
    <row r="51451" spans="1:8" s="726" customFormat="1">
      <c r="A51451" s="902"/>
      <c r="C51451" s="902"/>
      <c r="D51451" s="902"/>
      <c r="E51451" s="902"/>
      <c r="F51451"/>
      <c r="G51451"/>
      <c r="H51451"/>
    </row>
    <row r="51452" spans="1:8" s="726" customFormat="1">
      <c r="A51452" s="902"/>
      <c r="C51452" s="902"/>
      <c r="D51452" s="902"/>
      <c r="E51452" s="902"/>
      <c r="F51452"/>
      <c r="G51452"/>
      <c r="H51452"/>
    </row>
    <row r="51453" spans="1:8" s="726" customFormat="1">
      <c r="A51453" s="902"/>
      <c r="C51453" s="902"/>
      <c r="D51453" s="902"/>
      <c r="E51453" s="902"/>
      <c r="F51453"/>
      <c r="G51453"/>
      <c r="H51453"/>
    </row>
    <row r="51454" spans="1:8" s="726" customFormat="1">
      <c r="A51454" s="902"/>
      <c r="C51454" s="902"/>
      <c r="D51454" s="902"/>
      <c r="E51454" s="902"/>
      <c r="F51454"/>
      <c r="G51454"/>
      <c r="H51454"/>
    </row>
    <row r="51455" spans="1:8" s="726" customFormat="1">
      <c r="A51455" s="902"/>
      <c r="C51455" s="902"/>
      <c r="D51455" s="902"/>
      <c r="E51455" s="902"/>
      <c r="F51455"/>
      <c r="G51455"/>
      <c r="H51455"/>
    </row>
    <row r="51456" spans="1:8" s="726" customFormat="1">
      <c r="A51456" s="902"/>
      <c r="C51456" s="902"/>
      <c r="D51456" s="902"/>
      <c r="E51456" s="902"/>
      <c r="F51456"/>
      <c r="G51456"/>
      <c r="H51456"/>
    </row>
    <row r="51457" spans="1:8" s="726" customFormat="1">
      <c r="A51457" s="902"/>
      <c r="C51457" s="902"/>
      <c r="D51457" s="902"/>
      <c r="E51457" s="902"/>
      <c r="F51457"/>
      <c r="G51457"/>
      <c r="H51457"/>
    </row>
    <row r="51458" spans="1:8" s="726" customFormat="1">
      <c r="A51458" s="902"/>
      <c r="C51458" s="902"/>
      <c r="D51458" s="902"/>
      <c r="E51458" s="902"/>
      <c r="F51458"/>
      <c r="G51458"/>
      <c r="H51458"/>
    </row>
    <row r="51459" spans="1:8" s="726" customFormat="1">
      <c r="A51459" s="902"/>
      <c r="C51459" s="902"/>
      <c r="D51459" s="902"/>
      <c r="E51459" s="902"/>
      <c r="F51459"/>
      <c r="G51459"/>
      <c r="H51459"/>
    </row>
    <row r="51460" spans="1:8" s="726" customFormat="1">
      <c r="A51460" s="902"/>
      <c r="C51460" s="902"/>
      <c r="D51460" s="902"/>
      <c r="E51460" s="902"/>
      <c r="F51460"/>
      <c r="G51460"/>
      <c r="H51460"/>
    </row>
    <row r="51461" spans="1:8" s="726" customFormat="1">
      <c r="A51461" s="902"/>
      <c r="C51461" s="902"/>
      <c r="D51461" s="902"/>
      <c r="E51461" s="902"/>
      <c r="F51461"/>
      <c r="G51461"/>
      <c r="H51461"/>
    </row>
    <row r="51462" spans="1:8" s="726" customFormat="1">
      <c r="A51462" s="902"/>
      <c r="C51462" s="902"/>
      <c r="D51462" s="902"/>
      <c r="E51462" s="902"/>
      <c r="F51462"/>
      <c r="G51462"/>
      <c r="H51462"/>
    </row>
    <row r="51463" spans="1:8" s="726" customFormat="1">
      <c r="A51463" s="902"/>
      <c r="C51463" s="902"/>
      <c r="D51463" s="902"/>
      <c r="E51463" s="902"/>
      <c r="F51463"/>
      <c r="G51463"/>
      <c r="H51463"/>
    </row>
    <row r="51464" spans="1:8" s="726" customFormat="1">
      <c r="A51464" s="902"/>
      <c r="C51464" s="902"/>
      <c r="D51464" s="902"/>
      <c r="E51464" s="902"/>
      <c r="F51464"/>
      <c r="G51464"/>
      <c r="H51464"/>
    </row>
    <row r="51465" spans="1:8" s="726" customFormat="1">
      <c r="A51465" s="902"/>
      <c r="C51465" s="902"/>
      <c r="D51465" s="902"/>
      <c r="E51465" s="902"/>
      <c r="F51465"/>
      <c r="G51465"/>
      <c r="H51465"/>
    </row>
    <row r="51466" spans="1:8" s="726" customFormat="1">
      <c r="A51466" s="902"/>
      <c r="C51466" s="902"/>
      <c r="D51466" s="902"/>
      <c r="E51466" s="902"/>
      <c r="F51466"/>
      <c r="G51466"/>
      <c r="H51466"/>
    </row>
    <row r="51467" spans="1:8" s="726" customFormat="1">
      <c r="A51467" s="902"/>
      <c r="C51467" s="902"/>
      <c r="D51467" s="902"/>
      <c r="E51467" s="902"/>
      <c r="F51467"/>
      <c r="G51467"/>
      <c r="H51467"/>
    </row>
    <row r="51468" spans="1:8" s="726" customFormat="1">
      <c r="A51468" s="902"/>
      <c r="C51468" s="902"/>
      <c r="D51468" s="902"/>
      <c r="E51468" s="902"/>
      <c r="F51468"/>
      <c r="G51468"/>
      <c r="H51468"/>
    </row>
    <row r="51469" spans="1:8" s="726" customFormat="1">
      <c r="A51469" s="902"/>
      <c r="C51469" s="902"/>
      <c r="D51469" s="902"/>
      <c r="E51469" s="902"/>
      <c r="F51469"/>
      <c r="G51469"/>
      <c r="H51469"/>
    </row>
    <row r="51470" spans="1:8" s="726" customFormat="1">
      <c r="A51470" s="902"/>
      <c r="C51470" s="902"/>
      <c r="D51470" s="902"/>
      <c r="E51470" s="902"/>
      <c r="F51470"/>
      <c r="G51470"/>
      <c r="H51470"/>
    </row>
    <row r="51471" spans="1:8" s="726" customFormat="1">
      <c r="A51471" s="902"/>
      <c r="C51471" s="902"/>
      <c r="D51471" s="902"/>
      <c r="E51471" s="902"/>
      <c r="F51471"/>
      <c r="G51471"/>
      <c r="H51471"/>
    </row>
    <row r="51472" spans="1:8" s="726" customFormat="1">
      <c r="A51472" s="902"/>
      <c r="C51472" s="902"/>
      <c r="D51472" s="902"/>
      <c r="E51472" s="902"/>
      <c r="F51472"/>
      <c r="G51472"/>
      <c r="H51472"/>
    </row>
    <row r="51473" spans="1:8" s="726" customFormat="1">
      <c r="A51473" s="902"/>
      <c r="C51473" s="902"/>
      <c r="D51473" s="902"/>
      <c r="E51473" s="902"/>
      <c r="F51473"/>
      <c r="G51473"/>
      <c r="H51473"/>
    </row>
    <row r="51474" spans="1:8" s="726" customFormat="1">
      <c r="A51474" s="902"/>
      <c r="C51474" s="902"/>
      <c r="D51474" s="902"/>
      <c r="E51474" s="902"/>
      <c r="F51474"/>
      <c r="G51474"/>
      <c r="H51474"/>
    </row>
    <row r="51475" spans="1:8" s="726" customFormat="1">
      <c r="A51475" s="902"/>
      <c r="C51475" s="902"/>
      <c r="D51475" s="902"/>
      <c r="E51475" s="902"/>
      <c r="F51475"/>
      <c r="G51475"/>
      <c r="H51475"/>
    </row>
    <row r="51476" spans="1:8" s="726" customFormat="1">
      <c r="A51476" s="902"/>
      <c r="C51476" s="902"/>
      <c r="D51476" s="902"/>
      <c r="E51476" s="902"/>
      <c r="F51476"/>
      <c r="G51476"/>
      <c r="H51476"/>
    </row>
    <row r="51477" spans="1:8" s="726" customFormat="1">
      <c r="A51477" s="902"/>
      <c r="C51477" s="902"/>
      <c r="D51477" s="902"/>
      <c r="E51477" s="902"/>
      <c r="F51477"/>
      <c r="G51477"/>
      <c r="H51477"/>
    </row>
    <row r="51478" spans="1:8" s="726" customFormat="1">
      <c r="A51478" s="902"/>
      <c r="C51478" s="902"/>
      <c r="D51478" s="902"/>
      <c r="E51478" s="902"/>
      <c r="F51478"/>
      <c r="G51478"/>
      <c r="H51478"/>
    </row>
    <row r="51479" spans="1:8" s="726" customFormat="1">
      <c r="A51479" s="902"/>
      <c r="C51479" s="902"/>
      <c r="D51479" s="902"/>
      <c r="E51479" s="902"/>
      <c r="F51479"/>
      <c r="G51479"/>
      <c r="H51479"/>
    </row>
    <row r="51480" spans="1:8" s="726" customFormat="1">
      <c r="A51480" s="902"/>
      <c r="C51480" s="902"/>
      <c r="D51480" s="902"/>
      <c r="E51480" s="902"/>
      <c r="F51480"/>
      <c r="G51480"/>
      <c r="H51480"/>
    </row>
    <row r="51481" spans="1:8" s="726" customFormat="1">
      <c r="A51481" s="902"/>
      <c r="C51481" s="902"/>
      <c r="D51481" s="902"/>
      <c r="E51481" s="902"/>
      <c r="F51481"/>
      <c r="G51481"/>
      <c r="H51481"/>
    </row>
    <row r="51482" spans="1:8" s="726" customFormat="1">
      <c r="A51482" s="902"/>
      <c r="C51482" s="902"/>
      <c r="D51482" s="902"/>
      <c r="E51482" s="902"/>
      <c r="F51482"/>
      <c r="G51482"/>
      <c r="H51482"/>
    </row>
    <row r="51483" spans="1:8" s="726" customFormat="1">
      <c r="A51483" s="902"/>
      <c r="C51483" s="902"/>
      <c r="D51483" s="902"/>
      <c r="E51483" s="902"/>
      <c r="F51483"/>
      <c r="G51483"/>
      <c r="H51483"/>
    </row>
    <row r="51484" spans="1:8" s="726" customFormat="1">
      <c r="A51484" s="902"/>
      <c r="C51484" s="902"/>
      <c r="D51484" s="902"/>
      <c r="E51484" s="902"/>
      <c r="F51484"/>
      <c r="G51484"/>
      <c r="H51484"/>
    </row>
    <row r="51485" spans="1:8" s="726" customFormat="1">
      <c r="A51485" s="902"/>
      <c r="C51485" s="902"/>
      <c r="D51485" s="902"/>
      <c r="E51485" s="902"/>
      <c r="F51485"/>
      <c r="G51485"/>
      <c r="H51485"/>
    </row>
    <row r="51486" spans="1:8" s="726" customFormat="1">
      <c r="A51486" s="902"/>
      <c r="C51486" s="902"/>
      <c r="D51486" s="902"/>
      <c r="E51486" s="902"/>
      <c r="F51486"/>
      <c r="G51486"/>
      <c r="H51486"/>
    </row>
    <row r="51487" spans="1:8" s="726" customFormat="1">
      <c r="A51487" s="902"/>
      <c r="C51487" s="902"/>
      <c r="D51487" s="902"/>
      <c r="E51487" s="902"/>
      <c r="F51487"/>
      <c r="G51487"/>
      <c r="H51487"/>
    </row>
    <row r="51488" spans="1:8" s="726" customFormat="1">
      <c r="A51488" s="902"/>
      <c r="C51488" s="902"/>
      <c r="D51488" s="902"/>
      <c r="E51488" s="902"/>
      <c r="F51488"/>
      <c r="G51488"/>
      <c r="H51488"/>
    </row>
    <row r="51489" spans="1:8" s="726" customFormat="1">
      <c r="A51489" s="902"/>
      <c r="C51489" s="902"/>
      <c r="D51489" s="902"/>
      <c r="E51489" s="902"/>
      <c r="F51489"/>
      <c r="G51489"/>
      <c r="H51489"/>
    </row>
    <row r="51490" spans="1:8" s="726" customFormat="1">
      <c r="A51490" s="902"/>
      <c r="C51490" s="902"/>
      <c r="D51490" s="902"/>
      <c r="E51490" s="902"/>
      <c r="F51490"/>
      <c r="G51490"/>
      <c r="H51490"/>
    </row>
    <row r="51491" spans="1:8" s="726" customFormat="1">
      <c r="A51491" s="902"/>
      <c r="C51491" s="902"/>
      <c r="D51491" s="902"/>
      <c r="E51491" s="902"/>
      <c r="F51491"/>
      <c r="G51491"/>
      <c r="H51491"/>
    </row>
    <row r="51492" spans="1:8" s="726" customFormat="1">
      <c r="A51492" s="902"/>
      <c r="C51492" s="902"/>
      <c r="D51492" s="902"/>
      <c r="E51492" s="902"/>
      <c r="F51492"/>
      <c r="G51492"/>
      <c r="H51492"/>
    </row>
    <row r="51493" spans="1:8" s="726" customFormat="1">
      <c r="A51493" s="902"/>
      <c r="C51493" s="902"/>
      <c r="D51493" s="902"/>
      <c r="E51493" s="902"/>
      <c r="F51493"/>
      <c r="G51493"/>
      <c r="H51493"/>
    </row>
    <row r="51494" spans="1:8" s="726" customFormat="1">
      <c r="A51494" s="902"/>
      <c r="C51494" s="902"/>
      <c r="D51494" s="902"/>
      <c r="E51494" s="902"/>
      <c r="F51494"/>
      <c r="G51494"/>
      <c r="H51494"/>
    </row>
    <row r="51495" spans="1:8" s="726" customFormat="1">
      <c r="A51495" s="902"/>
      <c r="C51495" s="902"/>
      <c r="D51495" s="902"/>
      <c r="E51495" s="902"/>
      <c r="F51495"/>
      <c r="G51495"/>
      <c r="H51495"/>
    </row>
    <row r="51496" spans="1:8" s="726" customFormat="1">
      <c r="A51496" s="902"/>
      <c r="C51496" s="902"/>
      <c r="D51496" s="902"/>
      <c r="E51496" s="902"/>
      <c r="F51496"/>
      <c r="G51496"/>
      <c r="H51496"/>
    </row>
    <row r="51497" spans="1:8" s="726" customFormat="1">
      <c r="A51497" s="902"/>
      <c r="C51497" s="902"/>
      <c r="D51497" s="902"/>
      <c r="E51497" s="902"/>
      <c r="F51497"/>
      <c r="G51497"/>
      <c r="H51497"/>
    </row>
    <row r="51498" spans="1:8" s="726" customFormat="1">
      <c r="A51498" s="902"/>
      <c r="C51498" s="902"/>
      <c r="D51498" s="902"/>
      <c r="E51498" s="902"/>
      <c r="F51498"/>
      <c r="G51498"/>
      <c r="H51498"/>
    </row>
    <row r="51499" spans="1:8" s="726" customFormat="1">
      <c r="A51499" s="902"/>
      <c r="C51499" s="902"/>
      <c r="D51499" s="902"/>
      <c r="E51499" s="902"/>
      <c r="F51499"/>
      <c r="G51499"/>
      <c r="H51499"/>
    </row>
    <row r="51500" spans="1:8" s="726" customFormat="1">
      <c r="A51500" s="902"/>
      <c r="C51500" s="902"/>
      <c r="D51500" s="902"/>
      <c r="E51500" s="902"/>
      <c r="F51500"/>
      <c r="G51500"/>
      <c r="H51500"/>
    </row>
    <row r="51501" spans="1:8" s="726" customFormat="1">
      <c r="A51501" s="902"/>
      <c r="C51501" s="902"/>
      <c r="D51501" s="902"/>
      <c r="E51501" s="902"/>
      <c r="F51501"/>
      <c r="G51501"/>
      <c r="H51501"/>
    </row>
    <row r="51502" spans="1:8" s="726" customFormat="1">
      <c r="A51502" s="902"/>
      <c r="C51502" s="902"/>
      <c r="D51502" s="902"/>
      <c r="E51502" s="902"/>
      <c r="F51502"/>
      <c r="G51502"/>
      <c r="H51502"/>
    </row>
    <row r="51503" spans="1:8" s="726" customFormat="1">
      <c r="A51503" s="902"/>
      <c r="C51503" s="902"/>
      <c r="D51503" s="902"/>
      <c r="E51503" s="902"/>
      <c r="F51503"/>
      <c r="G51503"/>
      <c r="H51503"/>
    </row>
    <row r="51504" spans="1:8" s="726" customFormat="1">
      <c r="A51504" s="902"/>
      <c r="C51504" s="902"/>
      <c r="D51504" s="902"/>
      <c r="E51504" s="902"/>
      <c r="F51504"/>
      <c r="G51504"/>
      <c r="H51504"/>
    </row>
    <row r="51505" spans="1:8" s="726" customFormat="1">
      <c r="A51505" s="902"/>
      <c r="C51505" s="902"/>
      <c r="D51505" s="902"/>
      <c r="E51505" s="902"/>
      <c r="F51505"/>
      <c r="G51505"/>
      <c r="H51505"/>
    </row>
    <row r="51506" spans="1:8" s="726" customFormat="1">
      <c r="A51506" s="902"/>
      <c r="C51506" s="902"/>
      <c r="D51506" s="902"/>
      <c r="E51506" s="902"/>
      <c r="F51506"/>
      <c r="G51506"/>
      <c r="H51506"/>
    </row>
    <row r="51507" spans="1:8" s="726" customFormat="1">
      <c r="A51507" s="902"/>
      <c r="C51507" s="902"/>
      <c r="D51507" s="902"/>
      <c r="E51507" s="902"/>
      <c r="F51507"/>
      <c r="G51507"/>
      <c r="H51507"/>
    </row>
    <row r="51508" spans="1:8" s="726" customFormat="1">
      <c r="A51508" s="902"/>
      <c r="C51508" s="902"/>
      <c r="D51508" s="902"/>
      <c r="E51508" s="902"/>
      <c r="F51508"/>
      <c r="G51508"/>
      <c r="H51508"/>
    </row>
    <row r="51509" spans="1:8" s="726" customFormat="1">
      <c r="A51509" s="902"/>
      <c r="C51509" s="902"/>
      <c r="D51509" s="902"/>
      <c r="E51509" s="902"/>
      <c r="F51509"/>
      <c r="G51509"/>
      <c r="H51509"/>
    </row>
    <row r="51510" spans="1:8" s="726" customFormat="1">
      <c r="A51510" s="902"/>
      <c r="C51510" s="902"/>
      <c r="D51510" s="902"/>
      <c r="E51510" s="902"/>
      <c r="F51510"/>
      <c r="G51510"/>
      <c r="H51510"/>
    </row>
    <row r="51511" spans="1:8" s="726" customFormat="1">
      <c r="A51511" s="902"/>
      <c r="C51511" s="902"/>
      <c r="D51511" s="902"/>
      <c r="E51511" s="902"/>
      <c r="F51511"/>
      <c r="G51511"/>
      <c r="H51511"/>
    </row>
    <row r="51512" spans="1:8" s="726" customFormat="1">
      <c r="A51512" s="902"/>
      <c r="C51512" s="902"/>
      <c r="D51512" s="902"/>
      <c r="E51512" s="902"/>
      <c r="F51512"/>
      <c r="G51512"/>
      <c r="H51512"/>
    </row>
    <row r="51513" spans="1:8" s="726" customFormat="1">
      <c r="A51513" s="902"/>
      <c r="C51513" s="902"/>
      <c r="D51513" s="902"/>
      <c r="E51513" s="902"/>
      <c r="F51513"/>
      <c r="G51513"/>
      <c r="H51513"/>
    </row>
    <row r="51514" spans="1:8" s="726" customFormat="1">
      <c r="A51514" s="902"/>
      <c r="C51514" s="902"/>
      <c r="D51514" s="902"/>
      <c r="E51514" s="902"/>
      <c r="F51514"/>
      <c r="G51514"/>
      <c r="H51514"/>
    </row>
    <row r="51515" spans="1:8" s="726" customFormat="1">
      <c r="A51515" s="902"/>
      <c r="C51515" s="902"/>
      <c r="D51515" s="902"/>
      <c r="E51515" s="902"/>
      <c r="F51515"/>
      <c r="G51515"/>
      <c r="H51515"/>
    </row>
    <row r="51516" spans="1:8" s="726" customFormat="1">
      <c r="A51516" s="902"/>
      <c r="C51516" s="902"/>
      <c r="D51516" s="902"/>
      <c r="E51516" s="902"/>
      <c r="F51516"/>
      <c r="G51516"/>
      <c r="H51516"/>
    </row>
    <row r="51517" spans="1:8" s="726" customFormat="1">
      <c r="A51517" s="902"/>
      <c r="C51517" s="902"/>
      <c r="D51517" s="902"/>
      <c r="E51517" s="902"/>
      <c r="F51517"/>
      <c r="G51517"/>
      <c r="H51517"/>
    </row>
    <row r="51518" spans="1:8" s="726" customFormat="1">
      <c r="A51518" s="902"/>
      <c r="C51518" s="902"/>
      <c r="D51518" s="902"/>
      <c r="E51518" s="902"/>
      <c r="F51518"/>
      <c r="G51518"/>
      <c r="H51518"/>
    </row>
    <row r="51519" spans="1:8" s="726" customFormat="1">
      <c r="A51519" s="902"/>
      <c r="C51519" s="902"/>
      <c r="D51519" s="902"/>
      <c r="E51519" s="902"/>
      <c r="F51519"/>
      <c r="G51519"/>
      <c r="H51519"/>
    </row>
    <row r="51520" spans="1:8" s="726" customFormat="1">
      <c r="A51520" s="902"/>
      <c r="C51520" s="902"/>
      <c r="D51520" s="902"/>
      <c r="E51520" s="902"/>
      <c r="F51520"/>
      <c r="G51520"/>
      <c r="H51520"/>
    </row>
    <row r="51521" spans="1:8" s="726" customFormat="1">
      <c r="A51521" s="902"/>
      <c r="C51521" s="902"/>
      <c r="D51521" s="902"/>
      <c r="E51521" s="902"/>
      <c r="F51521"/>
      <c r="G51521"/>
      <c r="H51521"/>
    </row>
    <row r="51522" spans="1:8" s="726" customFormat="1">
      <c r="A51522" s="902"/>
      <c r="C51522" s="902"/>
      <c r="D51522" s="902"/>
      <c r="E51522" s="902"/>
      <c r="F51522"/>
      <c r="G51522"/>
      <c r="H51522"/>
    </row>
    <row r="51523" spans="1:8" s="726" customFormat="1">
      <c r="A51523" s="902"/>
      <c r="C51523" s="902"/>
      <c r="D51523" s="902"/>
      <c r="E51523" s="902"/>
      <c r="F51523"/>
      <c r="G51523"/>
      <c r="H51523"/>
    </row>
    <row r="51524" spans="1:8" s="726" customFormat="1">
      <c r="A51524" s="902"/>
      <c r="C51524" s="902"/>
      <c r="D51524" s="902"/>
      <c r="E51524" s="902"/>
      <c r="F51524"/>
      <c r="G51524"/>
      <c r="H51524"/>
    </row>
    <row r="51525" spans="1:8" s="726" customFormat="1">
      <c r="A51525" s="902"/>
      <c r="C51525" s="902"/>
      <c r="D51525" s="902"/>
      <c r="E51525" s="902"/>
      <c r="F51525"/>
      <c r="G51525"/>
      <c r="H51525"/>
    </row>
    <row r="51526" spans="1:8" s="726" customFormat="1">
      <c r="A51526" s="902"/>
      <c r="C51526" s="902"/>
      <c r="D51526" s="902"/>
      <c r="E51526" s="902"/>
      <c r="F51526"/>
      <c r="G51526"/>
      <c r="H51526"/>
    </row>
    <row r="51527" spans="1:8" s="726" customFormat="1">
      <c r="A51527" s="902"/>
      <c r="C51527" s="902"/>
      <c r="D51527" s="902"/>
      <c r="E51527" s="902"/>
      <c r="F51527"/>
      <c r="G51527"/>
      <c r="H51527"/>
    </row>
    <row r="51528" spans="1:8" s="726" customFormat="1">
      <c r="A51528" s="902"/>
      <c r="C51528" s="902"/>
      <c r="D51528" s="902"/>
      <c r="E51528" s="902"/>
      <c r="F51528"/>
      <c r="G51528"/>
      <c r="H51528"/>
    </row>
    <row r="51529" spans="1:8" s="726" customFormat="1">
      <c r="A51529" s="902"/>
      <c r="C51529" s="902"/>
      <c r="D51529" s="902"/>
      <c r="E51529" s="902"/>
      <c r="F51529"/>
      <c r="G51529"/>
      <c r="H51529"/>
    </row>
    <row r="51530" spans="1:8" s="726" customFormat="1">
      <c r="A51530" s="902"/>
      <c r="C51530" s="902"/>
      <c r="D51530" s="902"/>
      <c r="E51530" s="902"/>
      <c r="F51530"/>
      <c r="G51530"/>
      <c r="H51530"/>
    </row>
    <row r="51531" spans="1:8" s="726" customFormat="1">
      <c r="A51531" s="902"/>
      <c r="C51531" s="902"/>
      <c r="D51531" s="902"/>
      <c r="E51531" s="902"/>
      <c r="F51531"/>
      <c r="G51531"/>
      <c r="H51531"/>
    </row>
    <row r="51532" spans="1:8" s="726" customFormat="1">
      <c r="A51532" s="902"/>
      <c r="C51532" s="902"/>
      <c r="D51532" s="902"/>
      <c r="E51532" s="902"/>
      <c r="F51532"/>
      <c r="G51532"/>
      <c r="H51532"/>
    </row>
    <row r="51533" spans="1:8" s="726" customFormat="1">
      <c r="A51533" s="902"/>
      <c r="C51533" s="902"/>
      <c r="D51533" s="902"/>
      <c r="E51533" s="902"/>
      <c r="F51533"/>
      <c r="G51533"/>
      <c r="H51533"/>
    </row>
    <row r="51534" spans="1:8" s="726" customFormat="1">
      <c r="A51534" s="902"/>
      <c r="C51534" s="902"/>
      <c r="D51534" s="902"/>
      <c r="E51534" s="902"/>
      <c r="F51534"/>
      <c r="G51534"/>
      <c r="H51534"/>
    </row>
    <row r="51535" spans="1:8" s="726" customFormat="1">
      <c r="A51535" s="902"/>
      <c r="C51535" s="902"/>
      <c r="D51535" s="902"/>
      <c r="E51535" s="902"/>
      <c r="F51535"/>
      <c r="G51535"/>
      <c r="H51535"/>
    </row>
    <row r="51536" spans="1:8" s="726" customFormat="1">
      <c r="A51536" s="902"/>
      <c r="C51536" s="902"/>
      <c r="D51536" s="902"/>
      <c r="E51536" s="902"/>
      <c r="F51536"/>
      <c r="G51536"/>
      <c r="H51536"/>
    </row>
    <row r="51537" spans="1:8" s="726" customFormat="1">
      <c r="A51537" s="902"/>
      <c r="C51537" s="902"/>
      <c r="D51537" s="902"/>
      <c r="E51537" s="902"/>
      <c r="F51537"/>
      <c r="G51537"/>
      <c r="H51537"/>
    </row>
    <row r="51538" spans="1:8" s="726" customFormat="1">
      <c r="A51538" s="902"/>
      <c r="C51538" s="902"/>
      <c r="D51538" s="902"/>
      <c r="E51538" s="902"/>
      <c r="F51538"/>
      <c r="G51538"/>
      <c r="H51538"/>
    </row>
    <row r="51539" spans="1:8" s="726" customFormat="1">
      <c r="A51539" s="902"/>
      <c r="C51539" s="902"/>
      <c r="D51539" s="902"/>
      <c r="E51539" s="902"/>
      <c r="F51539"/>
      <c r="G51539"/>
      <c r="H51539"/>
    </row>
    <row r="51540" spans="1:8" s="726" customFormat="1">
      <c r="A51540" s="902"/>
      <c r="C51540" s="902"/>
      <c r="D51540" s="902"/>
      <c r="E51540" s="902"/>
      <c r="F51540"/>
      <c r="G51540"/>
      <c r="H51540"/>
    </row>
    <row r="51541" spans="1:8" s="726" customFormat="1">
      <c r="A51541" s="902"/>
      <c r="C51541" s="902"/>
      <c r="D51541" s="902"/>
      <c r="E51541" s="902"/>
      <c r="F51541"/>
      <c r="G51541"/>
      <c r="H51541"/>
    </row>
    <row r="51542" spans="1:8" s="726" customFormat="1">
      <c r="A51542" s="902"/>
      <c r="C51542" s="902"/>
      <c r="D51542" s="902"/>
      <c r="E51542" s="902"/>
      <c r="F51542"/>
      <c r="G51542"/>
      <c r="H51542"/>
    </row>
    <row r="51543" spans="1:8" s="726" customFormat="1">
      <c r="A51543" s="902"/>
      <c r="C51543" s="902"/>
      <c r="D51543" s="902"/>
      <c r="E51543" s="902"/>
      <c r="F51543"/>
      <c r="G51543"/>
      <c r="H51543"/>
    </row>
    <row r="51544" spans="1:8" s="726" customFormat="1">
      <c r="A51544" s="902"/>
      <c r="C51544" s="902"/>
      <c r="D51544" s="902"/>
      <c r="E51544" s="902"/>
      <c r="F51544"/>
      <c r="G51544"/>
      <c r="H51544"/>
    </row>
    <row r="51545" spans="1:8" s="726" customFormat="1">
      <c r="A51545" s="902"/>
      <c r="C51545" s="902"/>
      <c r="D51545" s="902"/>
      <c r="E51545" s="902"/>
      <c r="F51545"/>
      <c r="G51545"/>
      <c r="H51545"/>
    </row>
    <row r="51546" spans="1:8" s="726" customFormat="1">
      <c r="A51546" s="902"/>
      <c r="C51546" s="902"/>
      <c r="D51546" s="902"/>
      <c r="E51546" s="902"/>
      <c r="F51546"/>
      <c r="G51546"/>
      <c r="H51546"/>
    </row>
    <row r="51547" spans="1:8" s="726" customFormat="1">
      <c r="A51547" s="902"/>
      <c r="C51547" s="902"/>
      <c r="D51547" s="902"/>
      <c r="E51547" s="902"/>
      <c r="F51547"/>
      <c r="G51547"/>
      <c r="H51547"/>
    </row>
    <row r="51548" spans="1:8" s="726" customFormat="1">
      <c r="A51548" s="902"/>
      <c r="C51548" s="902"/>
      <c r="D51548" s="902"/>
      <c r="E51548" s="902"/>
      <c r="F51548"/>
      <c r="G51548"/>
      <c r="H51548"/>
    </row>
    <row r="51549" spans="1:8" s="726" customFormat="1">
      <c r="A51549" s="902"/>
      <c r="C51549" s="902"/>
      <c r="D51549" s="902"/>
      <c r="E51549" s="902"/>
      <c r="F51549"/>
      <c r="G51549"/>
      <c r="H51549"/>
    </row>
    <row r="51550" spans="1:8" s="726" customFormat="1">
      <c r="A51550" s="902"/>
      <c r="C51550" s="902"/>
      <c r="D51550" s="902"/>
      <c r="E51550" s="902"/>
      <c r="F51550"/>
      <c r="G51550"/>
      <c r="H51550"/>
    </row>
    <row r="51551" spans="1:8" s="726" customFormat="1">
      <c r="A51551" s="902"/>
      <c r="C51551" s="902"/>
      <c r="D51551" s="902"/>
      <c r="E51551" s="902"/>
      <c r="F51551"/>
      <c r="G51551"/>
      <c r="H51551"/>
    </row>
    <row r="51552" spans="1:8" s="726" customFormat="1">
      <c r="A51552" s="902"/>
      <c r="C51552" s="902"/>
      <c r="D51552" s="902"/>
      <c r="E51552" s="902"/>
      <c r="F51552"/>
      <c r="G51552"/>
      <c r="H51552"/>
    </row>
    <row r="51553" spans="1:8" s="726" customFormat="1">
      <c r="A51553" s="902"/>
      <c r="C51553" s="902"/>
      <c r="D51553" s="902"/>
      <c r="E51553" s="902"/>
      <c r="F51553"/>
      <c r="G51553"/>
      <c r="H51553"/>
    </row>
    <row r="51554" spans="1:8" s="726" customFormat="1">
      <c r="A51554" s="902"/>
      <c r="C51554" s="902"/>
      <c r="D51554" s="902"/>
      <c r="E51554" s="902"/>
      <c r="F51554"/>
      <c r="G51554"/>
      <c r="H51554"/>
    </row>
    <row r="51555" spans="1:8" s="726" customFormat="1">
      <c r="A51555" s="902"/>
      <c r="C51555" s="902"/>
      <c r="D51555" s="902"/>
      <c r="E51555" s="902"/>
      <c r="F51555"/>
      <c r="G51555"/>
      <c r="H51555"/>
    </row>
    <row r="51556" spans="1:8" s="726" customFormat="1">
      <c r="A51556" s="902"/>
      <c r="C51556" s="902"/>
      <c r="D51556" s="902"/>
      <c r="E51556" s="902"/>
      <c r="F51556"/>
      <c r="G51556"/>
      <c r="H51556"/>
    </row>
    <row r="51557" spans="1:8" s="726" customFormat="1">
      <c r="A51557" s="902"/>
      <c r="C51557" s="902"/>
      <c r="D51557" s="902"/>
      <c r="E51557" s="902"/>
      <c r="F51557"/>
      <c r="G51557"/>
      <c r="H51557"/>
    </row>
    <row r="51558" spans="1:8" s="726" customFormat="1">
      <c r="A51558" s="902"/>
      <c r="C51558" s="902"/>
      <c r="D51558" s="902"/>
      <c r="E51558" s="902"/>
      <c r="F51558"/>
      <c r="G51558"/>
      <c r="H51558"/>
    </row>
    <row r="51559" spans="1:8" s="726" customFormat="1">
      <c r="A51559" s="902"/>
      <c r="C51559" s="902"/>
      <c r="D51559" s="902"/>
      <c r="E51559" s="902"/>
      <c r="F51559"/>
      <c r="G51559"/>
      <c r="H51559"/>
    </row>
    <row r="51560" spans="1:8" s="726" customFormat="1">
      <c r="A51560" s="902"/>
      <c r="C51560" s="902"/>
      <c r="D51560" s="902"/>
      <c r="E51560" s="902"/>
      <c r="F51560"/>
      <c r="G51560"/>
      <c r="H51560"/>
    </row>
    <row r="51561" spans="1:8" s="726" customFormat="1">
      <c r="A51561" s="902"/>
      <c r="C51561" s="902"/>
      <c r="D51561" s="902"/>
      <c r="E51561" s="902"/>
      <c r="F51561"/>
      <c r="G51561"/>
      <c r="H51561"/>
    </row>
    <row r="51562" spans="1:8" s="726" customFormat="1">
      <c r="A51562" s="902"/>
      <c r="C51562" s="902"/>
      <c r="D51562" s="902"/>
      <c r="E51562" s="902"/>
      <c r="F51562"/>
      <c r="G51562"/>
      <c r="H51562"/>
    </row>
    <row r="51563" spans="1:8" s="726" customFormat="1">
      <c r="A51563" s="902"/>
      <c r="C51563" s="902"/>
      <c r="D51563" s="902"/>
      <c r="E51563" s="902"/>
      <c r="F51563"/>
      <c r="G51563"/>
      <c r="H51563"/>
    </row>
    <row r="51564" spans="1:8" s="726" customFormat="1">
      <c r="A51564" s="902"/>
      <c r="C51564" s="902"/>
      <c r="D51564" s="902"/>
      <c r="E51564" s="902"/>
      <c r="F51564"/>
      <c r="G51564"/>
      <c r="H51564"/>
    </row>
    <row r="51565" spans="1:8" s="726" customFormat="1">
      <c r="A51565" s="902"/>
      <c r="C51565" s="902"/>
      <c r="D51565" s="902"/>
      <c r="E51565" s="902"/>
      <c r="F51565"/>
      <c r="G51565"/>
      <c r="H51565"/>
    </row>
    <row r="51566" spans="1:8" s="726" customFormat="1">
      <c r="A51566" s="902"/>
      <c r="C51566" s="902"/>
      <c r="D51566" s="902"/>
      <c r="E51566" s="902"/>
      <c r="F51566"/>
      <c r="G51566"/>
      <c r="H51566"/>
    </row>
    <row r="51567" spans="1:8" s="726" customFormat="1">
      <c r="A51567" s="902"/>
      <c r="C51567" s="902"/>
      <c r="D51567" s="902"/>
      <c r="E51567" s="902"/>
      <c r="F51567"/>
      <c r="G51567"/>
      <c r="H51567"/>
    </row>
    <row r="51568" spans="1:8" s="726" customFormat="1">
      <c r="A51568" s="902"/>
      <c r="C51568" s="902"/>
      <c r="D51568" s="902"/>
      <c r="E51568" s="902"/>
      <c r="F51568"/>
      <c r="G51568"/>
      <c r="H51568"/>
    </row>
    <row r="51569" spans="1:8" s="726" customFormat="1">
      <c r="A51569" s="902"/>
      <c r="C51569" s="902"/>
      <c r="D51569" s="902"/>
      <c r="E51569" s="902"/>
      <c r="F51569"/>
      <c r="G51569"/>
      <c r="H51569"/>
    </row>
    <row r="51570" spans="1:8" s="726" customFormat="1">
      <c r="A51570" s="902"/>
      <c r="C51570" s="902"/>
      <c r="D51570" s="902"/>
      <c r="E51570" s="902"/>
      <c r="F51570"/>
      <c r="G51570"/>
      <c r="H51570"/>
    </row>
    <row r="51571" spans="1:8" s="726" customFormat="1">
      <c r="A51571" s="902"/>
      <c r="C51571" s="902"/>
      <c r="D51571" s="902"/>
      <c r="E51571" s="902"/>
      <c r="F51571"/>
      <c r="G51571"/>
      <c r="H51571"/>
    </row>
    <row r="51572" spans="1:8" s="726" customFormat="1">
      <c r="A51572" s="902"/>
      <c r="C51572" s="902"/>
      <c r="D51572" s="902"/>
      <c r="E51572" s="902"/>
      <c r="F51572"/>
      <c r="G51572"/>
      <c r="H51572"/>
    </row>
    <row r="51573" spans="1:8" s="726" customFormat="1">
      <c r="A51573" s="902"/>
      <c r="C51573" s="902"/>
      <c r="D51573" s="902"/>
      <c r="E51573" s="902"/>
      <c r="F51573"/>
      <c r="G51573"/>
      <c r="H51573"/>
    </row>
    <row r="51574" spans="1:8" s="726" customFormat="1">
      <c r="A51574" s="902"/>
      <c r="C51574" s="902"/>
      <c r="D51574" s="902"/>
      <c r="E51574" s="902"/>
      <c r="F51574"/>
      <c r="G51574"/>
      <c r="H51574"/>
    </row>
    <row r="51575" spans="1:8" s="726" customFormat="1">
      <c r="A51575" s="902"/>
      <c r="C51575" s="902"/>
      <c r="D51575" s="902"/>
      <c r="E51575" s="902"/>
      <c r="F51575"/>
      <c r="G51575"/>
      <c r="H51575"/>
    </row>
    <row r="51576" spans="1:8" s="726" customFormat="1">
      <c r="A51576" s="902"/>
      <c r="C51576" s="902"/>
      <c r="D51576" s="902"/>
      <c r="E51576" s="902"/>
      <c r="F51576"/>
      <c r="G51576"/>
      <c r="H51576"/>
    </row>
    <row r="51577" spans="1:8" s="726" customFormat="1">
      <c r="A51577" s="902"/>
      <c r="C51577" s="902"/>
      <c r="D51577" s="902"/>
      <c r="E51577" s="902"/>
      <c r="F51577"/>
      <c r="G51577"/>
      <c r="H51577"/>
    </row>
    <row r="51578" spans="1:8" s="726" customFormat="1">
      <c r="A51578" s="902"/>
      <c r="C51578" s="902"/>
      <c r="D51578" s="902"/>
      <c r="E51578" s="902"/>
      <c r="F51578"/>
      <c r="G51578"/>
      <c r="H51578"/>
    </row>
    <row r="51579" spans="1:8" s="726" customFormat="1">
      <c r="A51579" s="902"/>
      <c r="C51579" s="902"/>
      <c r="D51579" s="902"/>
      <c r="E51579" s="902"/>
      <c r="F51579"/>
      <c r="G51579"/>
      <c r="H51579"/>
    </row>
    <row r="51580" spans="1:8" s="726" customFormat="1">
      <c r="A51580" s="902"/>
      <c r="C51580" s="902"/>
      <c r="D51580" s="902"/>
      <c r="E51580" s="902"/>
      <c r="F51580"/>
      <c r="G51580"/>
      <c r="H51580"/>
    </row>
    <row r="51581" spans="1:8" s="726" customFormat="1">
      <c r="A51581" s="902"/>
      <c r="C51581" s="902"/>
      <c r="D51581" s="902"/>
      <c r="E51581" s="902"/>
      <c r="F51581"/>
      <c r="G51581"/>
      <c r="H51581"/>
    </row>
    <row r="51582" spans="1:8" s="726" customFormat="1">
      <c r="A51582" s="902"/>
      <c r="C51582" s="902"/>
      <c r="D51582" s="902"/>
      <c r="E51582" s="902"/>
      <c r="F51582"/>
      <c r="G51582"/>
      <c r="H51582"/>
    </row>
    <row r="51583" spans="1:8" s="726" customFormat="1">
      <c r="A51583" s="902"/>
      <c r="C51583" s="902"/>
      <c r="D51583" s="902"/>
      <c r="E51583" s="902"/>
      <c r="F51583"/>
      <c r="G51583"/>
      <c r="H51583"/>
    </row>
    <row r="51584" spans="1:8" s="726" customFormat="1">
      <c r="A51584" s="902"/>
      <c r="C51584" s="902"/>
      <c r="D51584" s="902"/>
      <c r="E51584" s="902"/>
      <c r="F51584"/>
      <c r="G51584"/>
      <c r="H51584"/>
    </row>
    <row r="51585" spans="1:8" s="726" customFormat="1">
      <c r="A51585" s="902"/>
      <c r="C51585" s="902"/>
      <c r="D51585" s="902"/>
      <c r="E51585" s="902"/>
      <c r="F51585"/>
      <c r="G51585"/>
      <c r="H51585"/>
    </row>
    <row r="51586" spans="1:8" s="726" customFormat="1">
      <c r="A51586" s="902"/>
      <c r="C51586" s="902"/>
      <c r="D51586" s="902"/>
      <c r="E51586" s="902"/>
      <c r="F51586"/>
      <c r="G51586"/>
      <c r="H51586"/>
    </row>
    <row r="51587" spans="1:8" s="726" customFormat="1">
      <c r="A51587" s="902"/>
      <c r="C51587" s="902"/>
      <c r="D51587" s="902"/>
      <c r="E51587" s="902"/>
      <c r="F51587"/>
      <c r="G51587"/>
      <c r="H51587"/>
    </row>
    <row r="51588" spans="1:8" s="726" customFormat="1">
      <c r="A51588" s="902"/>
      <c r="C51588" s="902"/>
      <c r="D51588" s="902"/>
      <c r="E51588" s="902"/>
      <c r="F51588"/>
      <c r="G51588"/>
      <c r="H51588"/>
    </row>
    <row r="51589" spans="1:8" s="726" customFormat="1">
      <c r="A51589" s="902"/>
      <c r="C51589" s="902"/>
      <c r="D51589" s="902"/>
      <c r="E51589" s="902"/>
      <c r="F51589"/>
      <c r="G51589"/>
      <c r="H51589"/>
    </row>
    <row r="51590" spans="1:8" s="726" customFormat="1">
      <c r="A51590" s="902"/>
      <c r="C51590" s="902"/>
      <c r="D51590" s="902"/>
      <c r="E51590" s="902"/>
      <c r="F51590"/>
      <c r="G51590"/>
      <c r="H51590"/>
    </row>
    <row r="51591" spans="1:8" s="726" customFormat="1">
      <c r="A51591" s="902"/>
      <c r="C51591" s="902"/>
      <c r="D51591" s="902"/>
      <c r="E51591" s="902"/>
      <c r="F51591"/>
      <c r="G51591"/>
      <c r="H51591"/>
    </row>
    <row r="51592" spans="1:8" s="726" customFormat="1">
      <c r="A51592" s="902"/>
      <c r="C51592" s="902"/>
      <c r="D51592" s="902"/>
      <c r="E51592" s="902"/>
      <c r="F51592"/>
      <c r="G51592"/>
      <c r="H51592"/>
    </row>
    <row r="51593" spans="1:8" s="726" customFormat="1">
      <c r="A51593" s="902"/>
      <c r="C51593" s="902"/>
      <c r="D51593" s="902"/>
      <c r="E51593" s="902"/>
      <c r="F51593"/>
      <c r="G51593"/>
      <c r="H51593"/>
    </row>
    <row r="51594" spans="1:8" s="726" customFormat="1">
      <c r="A51594" s="902"/>
      <c r="C51594" s="902"/>
      <c r="D51594" s="902"/>
      <c r="E51594" s="902"/>
      <c r="F51594"/>
      <c r="G51594"/>
      <c r="H51594"/>
    </row>
    <row r="51595" spans="1:8" s="726" customFormat="1">
      <c r="A51595" s="902"/>
      <c r="C51595" s="902"/>
      <c r="D51595" s="902"/>
      <c r="E51595" s="902"/>
      <c r="F51595"/>
      <c r="G51595"/>
      <c r="H51595"/>
    </row>
    <row r="51596" spans="1:8" s="726" customFormat="1">
      <c r="A51596" s="902"/>
      <c r="C51596" s="902"/>
      <c r="D51596" s="902"/>
      <c r="E51596" s="902"/>
      <c r="F51596"/>
      <c r="G51596"/>
      <c r="H51596"/>
    </row>
    <row r="51597" spans="1:8" s="726" customFormat="1">
      <c r="A51597" s="902"/>
      <c r="C51597" s="902"/>
      <c r="D51597" s="902"/>
      <c r="E51597" s="902"/>
      <c r="F51597"/>
      <c r="G51597"/>
      <c r="H51597"/>
    </row>
    <row r="51598" spans="1:8" s="726" customFormat="1">
      <c r="A51598" s="902"/>
      <c r="C51598" s="902"/>
      <c r="D51598" s="902"/>
      <c r="E51598" s="902"/>
      <c r="F51598"/>
      <c r="G51598"/>
      <c r="H51598"/>
    </row>
    <row r="51599" spans="1:8" s="726" customFormat="1">
      <c r="A51599" s="902"/>
      <c r="C51599" s="902"/>
      <c r="D51599" s="902"/>
      <c r="E51599" s="902"/>
      <c r="F51599"/>
      <c r="G51599"/>
      <c r="H51599"/>
    </row>
    <row r="51600" spans="1:8" s="726" customFormat="1">
      <c r="A51600" s="902"/>
      <c r="C51600" s="902"/>
      <c r="D51600" s="902"/>
      <c r="E51600" s="902"/>
      <c r="F51600"/>
      <c r="G51600"/>
      <c r="H51600"/>
    </row>
    <row r="51601" spans="1:8" s="726" customFormat="1">
      <c r="A51601" s="902"/>
      <c r="C51601" s="902"/>
      <c r="D51601" s="902"/>
      <c r="E51601" s="902"/>
      <c r="F51601"/>
      <c r="G51601"/>
      <c r="H51601"/>
    </row>
    <row r="51602" spans="1:8" s="726" customFormat="1">
      <c r="A51602" s="902"/>
      <c r="C51602" s="902"/>
      <c r="D51602" s="902"/>
      <c r="E51602" s="902"/>
      <c r="F51602"/>
      <c r="G51602"/>
      <c r="H51602"/>
    </row>
    <row r="51603" spans="1:8" s="726" customFormat="1">
      <c r="A51603" s="902"/>
      <c r="C51603" s="902"/>
      <c r="D51603" s="902"/>
      <c r="E51603" s="902"/>
      <c r="F51603"/>
      <c r="G51603"/>
      <c r="H51603"/>
    </row>
    <row r="51604" spans="1:8" s="726" customFormat="1">
      <c r="A51604" s="902"/>
      <c r="C51604" s="902"/>
      <c r="D51604" s="902"/>
      <c r="E51604" s="902"/>
      <c r="F51604"/>
      <c r="G51604"/>
      <c r="H51604"/>
    </row>
    <row r="51605" spans="1:8" s="726" customFormat="1">
      <c r="A51605" s="902"/>
      <c r="C51605" s="902"/>
      <c r="D51605" s="902"/>
      <c r="E51605" s="902"/>
      <c r="F51605"/>
      <c r="G51605"/>
      <c r="H51605"/>
    </row>
    <row r="51606" spans="1:8" s="726" customFormat="1">
      <c r="A51606" s="902"/>
      <c r="C51606" s="902"/>
      <c r="D51606" s="902"/>
      <c r="E51606" s="902"/>
      <c r="F51606"/>
      <c r="G51606"/>
      <c r="H51606"/>
    </row>
    <row r="51607" spans="1:8" s="726" customFormat="1">
      <c r="A51607" s="902"/>
      <c r="C51607" s="902"/>
      <c r="D51607" s="902"/>
      <c r="E51607" s="902"/>
      <c r="F51607"/>
      <c r="G51607"/>
      <c r="H51607"/>
    </row>
    <row r="51608" spans="1:8" s="726" customFormat="1">
      <c r="A51608" s="902"/>
      <c r="C51608" s="902"/>
      <c r="D51608" s="902"/>
      <c r="E51608" s="902"/>
      <c r="F51608"/>
      <c r="G51608"/>
      <c r="H51608"/>
    </row>
    <row r="51609" spans="1:8" s="726" customFormat="1">
      <c r="A51609" s="902"/>
      <c r="C51609" s="902"/>
      <c r="D51609" s="902"/>
      <c r="E51609" s="902"/>
      <c r="F51609"/>
      <c r="G51609"/>
      <c r="H51609"/>
    </row>
    <row r="51610" spans="1:8" s="726" customFormat="1">
      <c r="A51610" s="902"/>
      <c r="C51610" s="902"/>
      <c r="D51610" s="902"/>
      <c r="E51610" s="902"/>
      <c r="F51610"/>
      <c r="G51610"/>
      <c r="H51610"/>
    </row>
    <row r="51611" spans="1:8" s="726" customFormat="1">
      <c r="A51611" s="902"/>
      <c r="C51611" s="902"/>
      <c r="D51611" s="902"/>
      <c r="E51611" s="902"/>
      <c r="F51611"/>
      <c r="G51611"/>
      <c r="H51611"/>
    </row>
    <row r="51612" spans="1:8" s="726" customFormat="1">
      <c r="A51612" s="902"/>
      <c r="C51612" s="902"/>
      <c r="D51612" s="902"/>
      <c r="E51612" s="902"/>
      <c r="F51612"/>
      <c r="G51612"/>
      <c r="H51612"/>
    </row>
    <row r="51613" spans="1:8" s="726" customFormat="1">
      <c r="A51613" s="902"/>
      <c r="C51613" s="902"/>
      <c r="D51613" s="902"/>
      <c r="E51613" s="902"/>
      <c r="F51613"/>
      <c r="G51613"/>
      <c r="H51613"/>
    </row>
    <row r="51614" spans="1:8" s="726" customFormat="1">
      <c r="A51614" s="902"/>
      <c r="C51614" s="902"/>
      <c r="D51614" s="902"/>
      <c r="E51614" s="902"/>
      <c r="F51614"/>
      <c r="G51614"/>
      <c r="H51614"/>
    </row>
    <row r="51615" spans="1:8" s="726" customFormat="1">
      <c r="A51615" s="902"/>
      <c r="C51615" s="902"/>
      <c r="D51615" s="902"/>
      <c r="E51615" s="902"/>
      <c r="F51615"/>
      <c r="G51615"/>
      <c r="H51615"/>
    </row>
    <row r="51616" spans="1:8" s="726" customFormat="1">
      <c r="A51616" s="902"/>
      <c r="C51616" s="902"/>
      <c r="D51616" s="902"/>
      <c r="E51616" s="902"/>
      <c r="F51616"/>
      <c r="G51616"/>
      <c r="H51616"/>
    </row>
    <row r="51617" spans="1:8" s="726" customFormat="1">
      <c r="A51617" s="902"/>
      <c r="C51617" s="902"/>
      <c r="D51617" s="902"/>
      <c r="E51617" s="902"/>
      <c r="F51617"/>
      <c r="G51617"/>
      <c r="H51617"/>
    </row>
    <row r="51618" spans="1:8" s="726" customFormat="1">
      <c r="A51618" s="902"/>
      <c r="C51618" s="902"/>
      <c r="D51618" s="902"/>
      <c r="E51618" s="902"/>
      <c r="F51618"/>
      <c r="G51618"/>
      <c r="H51618"/>
    </row>
    <row r="51619" spans="1:8" s="726" customFormat="1">
      <c r="A51619" s="902"/>
      <c r="C51619" s="902"/>
      <c r="D51619" s="902"/>
      <c r="E51619" s="902"/>
      <c r="F51619"/>
      <c r="G51619"/>
      <c r="H51619"/>
    </row>
    <row r="51620" spans="1:8" s="726" customFormat="1">
      <c r="A51620" s="902"/>
      <c r="C51620" s="902"/>
      <c r="D51620" s="902"/>
      <c r="E51620" s="902"/>
      <c r="F51620"/>
      <c r="G51620"/>
      <c r="H51620"/>
    </row>
    <row r="51621" spans="1:8" s="726" customFormat="1">
      <c r="A51621" s="902"/>
      <c r="C51621" s="902"/>
      <c r="D51621" s="902"/>
      <c r="E51621" s="902"/>
      <c r="F51621"/>
      <c r="G51621"/>
      <c r="H51621"/>
    </row>
    <row r="51622" spans="1:8" s="726" customFormat="1">
      <c r="A51622" s="902"/>
      <c r="C51622" s="902"/>
      <c r="D51622" s="902"/>
      <c r="E51622" s="902"/>
      <c r="F51622"/>
      <c r="G51622"/>
      <c r="H51622"/>
    </row>
    <row r="51623" spans="1:8" s="726" customFormat="1">
      <c r="A51623" s="902"/>
      <c r="C51623" s="902"/>
      <c r="D51623" s="902"/>
      <c r="E51623" s="902"/>
      <c r="F51623"/>
      <c r="G51623"/>
      <c r="H51623"/>
    </row>
    <row r="51624" spans="1:8" s="726" customFormat="1">
      <c r="A51624" s="902"/>
      <c r="C51624" s="902"/>
      <c r="D51624" s="902"/>
      <c r="E51624" s="902"/>
      <c r="F51624"/>
      <c r="G51624"/>
      <c r="H51624"/>
    </row>
    <row r="51625" spans="1:8" s="726" customFormat="1">
      <c r="A51625" s="902"/>
      <c r="C51625" s="902"/>
      <c r="D51625" s="902"/>
      <c r="E51625" s="902"/>
      <c r="F51625"/>
      <c r="G51625"/>
      <c r="H51625"/>
    </row>
    <row r="51626" spans="1:8" s="726" customFormat="1">
      <c r="A51626" s="902"/>
      <c r="C51626" s="902"/>
      <c r="D51626" s="902"/>
      <c r="E51626" s="902"/>
      <c r="F51626"/>
      <c r="G51626"/>
      <c r="H51626"/>
    </row>
    <row r="51627" spans="1:8" s="726" customFormat="1">
      <c r="A51627" s="902"/>
      <c r="C51627" s="902"/>
      <c r="D51627" s="902"/>
      <c r="E51627" s="902"/>
      <c r="F51627"/>
      <c r="G51627"/>
      <c r="H51627"/>
    </row>
    <row r="51628" spans="1:8" s="726" customFormat="1">
      <c r="A51628" s="902"/>
      <c r="C51628" s="902"/>
      <c r="D51628" s="902"/>
      <c r="E51628" s="902"/>
      <c r="F51628"/>
      <c r="G51628"/>
      <c r="H51628"/>
    </row>
    <row r="51629" spans="1:8" s="726" customFormat="1">
      <c r="A51629" s="902"/>
      <c r="C51629" s="902"/>
      <c r="D51629" s="902"/>
      <c r="E51629" s="902"/>
      <c r="F51629"/>
      <c r="G51629"/>
      <c r="H51629"/>
    </row>
    <row r="51630" spans="1:8" s="726" customFormat="1">
      <c r="A51630" s="902"/>
      <c r="C51630" s="902"/>
      <c r="D51630" s="902"/>
      <c r="E51630" s="902"/>
      <c r="F51630"/>
      <c r="G51630"/>
      <c r="H51630"/>
    </row>
    <row r="51631" spans="1:8" s="726" customFormat="1">
      <c r="A51631" s="902"/>
      <c r="C51631" s="902"/>
      <c r="D51631" s="902"/>
      <c r="E51631" s="902"/>
      <c r="F51631"/>
      <c r="G51631"/>
      <c r="H51631"/>
    </row>
    <row r="51632" spans="1:8" s="726" customFormat="1">
      <c r="A51632" s="902"/>
      <c r="C51632" s="902"/>
      <c r="D51632" s="902"/>
      <c r="E51632" s="902"/>
      <c r="F51632"/>
      <c r="G51632"/>
      <c r="H51632"/>
    </row>
    <row r="51633" spans="1:8" s="726" customFormat="1">
      <c r="A51633" s="902"/>
      <c r="C51633" s="902"/>
      <c r="D51633" s="902"/>
      <c r="E51633" s="902"/>
      <c r="F51633"/>
      <c r="G51633"/>
      <c r="H51633"/>
    </row>
    <row r="51634" spans="1:8" s="726" customFormat="1">
      <c r="A51634" s="902"/>
      <c r="C51634" s="902"/>
      <c r="D51634" s="902"/>
      <c r="E51634" s="902"/>
      <c r="F51634"/>
      <c r="G51634"/>
      <c r="H51634"/>
    </row>
    <row r="51635" spans="1:8" s="726" customFormat="1">
      <c r="A51635" s="902"/>
      <c r="C51635" s="902"/>
      <c r="D51635" s="902"/>
      <c r="E51635" s="902"/>
      <c r="F51635"/>
      <c r="G51635"/>
      <c r="H51635"/>
    </row>
    <row r="51636" spans="1:8" s="726" customFormat="1">
      <c r="A51636" s="902"/>
      <c r="C51636" s="902"/>
      <c r="D51636" s="902"/>
      <c r="E51636" s="902"/>
      <c r="F51636"/>
      <c r="G51636"/>
      <c r="H51636"/>
    </row>
    <row r="51637" spans="1:8" s="726" customFormat="1">
      <c r="A51637" s="902"/>
      <c r="C51637" s="902"/>
      <c r="D51637" s="902"/>
      <c r="E51637" s="902"/>
      <c r="F51637"/>
      <c r="G51637"/>
      <c r="H51637"/>
    </row>
    <row r="51638" spans="1:8" s="726" customFormat="1">
      <c r="A51638" s="902"/>
      <c r="C51638" s="902"/>
      <c r="D51638" s="902"/>
      <c r="E51638" s="902"/>
      <c r="F51638"/>
      <c r="G51638"/>
      <c r="H51638"/>
    </row>
    <row r="51639" spans="1:8" s="726" customFormat="1">
      <c r="A51639" s="902"/>
      <c r="C51639" s="902"/>
      <c r="D51639" s="902"/>
      <c r="E51639" s="902"/>
      <c r="F51639"/>
      <c r="G51639"/>
      <c r="H51639"/>
    </row>
    <row r="51640" spans="1:8" s="726" customFormat="1">
      <c r="A51640" s="902"/>
      <c r="C51640" s="902"/>
      <c r="D51640" s="902"/>
      <c r="E51640" s="902"/>
      <c r="F51640"/>
      <c r="G51640"/>
      <c r="H51640"/>
    </row>
    <row r="51641" spans="1:8" s="726" customFormat="1">
      <c r="A51641" s="902"/>
      <c r="C51641" s="902"/>
      <c r="D51641" s="902"/>
      <c r="E51641" s="902"/>
      <c r="F51641"/>
      <c r="G51641"/>
      <c r="H51641"/>
    </row>
    <row r="51642" spans="1:8" s="726" customFormat="1">
      <c r="A51642" s="902"/>
      <c r="C51642" s="902"/>
      <c r="D51642" s="902"/>
      <c r="E51642" s="902"/>
      <c r="F51642"/>
      <c r="G51642"/>
      <c r="H51642"/>
    </row>
    <row r="51643" spans="1:8" s="726" customFormat="1">
      <c r="A51643" s="902"/>
      <c r="C51643" s="902"/>
      <c r="D51643" s="902"/>
      <c r="E51643" s="902"/>
      <c r="F51643"/>
      <c r="G51643"/>
      <c r="H51643"/>
    </row>
    <row r="51644" spans="1:8" s="726" customFormat="1">
      <c r="A51644" s="902"/>
      <c r="C51644" s="902"/>
      <c r="D51644" s="902"/>
      <c r="E51644" s="902"/>
      <c r="F51644"/>
      <c r="G51644"/>
      <c r="H51644"/>
    </row>
    <row r="51645" spans="1:8" s="726" customFormat="1">
      <c r="A51645" s="902"/>
      <c r="C51645" s="902"/>
      <c r="D51645" s="902"/>
      <c r="E51645" s="902"/>
      <c r="F51645"/>
      <c r="G51645"/>
      <c r="H51645"/>
    </row>
    <row r="51646" spans="1:8" s="726" customFormat="1">
      <c r="A51646" s="902"/>
      <c r="C51646" s="902"/>
      <c r="D51646" s="902"/>
      <c r="E51646" s="902"/>
      <c r="F51646"/>
      <c r="G51646"/>
      <c r="H51646"/>
    </row>
    <row r="51647" spans="1:8" s="726" customFormat="1">
      <c r="A51647" s="902"/>
      <c r="C51647" s="902"/>
      <c r="D51647" s="902"/>
      <c r="E51647" s="902"/>
      <c r="F51647"/>
      <c r="G51647"/>
      <c r="H51647"/>
    </row>
    <row r="51648" spans="1:8" s="726" customFormat="1">
      <c r="A51648" s="902"/>
      <c r="C51648" s="902"/>
      <c r="D51648" s="902"/>
      <c r="E51648" s="902"/>
      <c r="F51648"/>
      <c r="G51648"/>
      <c r="H51648"/>
    </row>
    <row r="51649" spans="1:8" s="726" customFormat="1">
      <c r="A51649" s="902"/>
      <c r="C51649" s="902"/>
      <c r="D51649" s="902"/>
      <c r="E51649" s="902"/>
      <c r="F51649"/>
      <c r="G51649"/>
      <c r="H51649"/>
    </row>
    <row r="51650" spans="1:8" s="726" customFormat="1">
      <c r="A51650" s="902"/>
      <c r="C51650" s="902"/>
      <c r="D51650" s="902"/>
      <c r="E51650" s="902"/>
      <c r="F51650"/>
      <c r="G51650"/>
      <c r="H51650"/>
    </row>
    <row r="51651" spans="1:8" s="726" customFormat="1">
      <c r="A51651" s="902"/>
      <c r="C51651" s="902"/>
      <c r="D51651" s="902"/>
      <c r="E51651" s="902"/>
      <c r="F51651"/>
      <c r="G51651"/>
      <c r="H51651"/>
    </row>
    <row r="51652" spans="1:8" s="726" customFormat="1">
      <c r="A51652" s="902"/>
      <c r="C51652" s="902"/>
      <c r="D51652" s="902"/>
      <c r="E51652" s="902"/>
      <c r="F51652"/>
      <c r="G51652"/>
      <c r="H51652"/>
    </row>
    <row r="51653" spans="1:8" s="726" customFormat="1">
      <c r="A51653" s="902"/>
      <c r="C51653" s="902"/>
      <c r="D51653" s="902"/>
      <c r="E51653" s="902"/>
      <c r="F51653"/>
      <c r="G51653"/>
      <c r="H51653"/>
    </row>
    <row r="51654" spans="1:8" s="726" customFormat="1">
      <c r="A51654" s="902"/>
      <c r="C51654" s="902"/>
      <c r="D51654" s="902"/>
      <c r="E51654" s="902"/>
      <c r="F51654"/>
      <c r="G51654"/>
      <c r="H51654"/>
    </row>
    <row r="51655" spans="1:8" s="726" customFormat="1">
      <c r="A51655" s="902"/>
      <c r="C51655" s="902"/>
      <c r="D51655" s="902"/>
      <c r="E51655" s="902"/>
      <c r="F51655"/>
      <c r="G51655"/>
      <c r="H51655"/>
    </row>
    <row r="51656" spans="1:8" s="726" customFormat="1">
      <c r="A51656" s="902"/>
      <c r="C51656" s="902"/>
      <c r="D51656" s="902"/>
      <c r="E51656" s="902"/>
      <c r="F51656"/>
      <c r="G51656"/>
      <c r="H51656"/>
    </row>
    <row r="51657" spans="1:8" s="726" customFormat="1">
      <c r="A51657" s="902"/>
      <c r="C51657" s="902"/>
      <c r="D51657" s="902"/>
      <c r="E51657" s="902"/>
      <c r="F51657"/>
      <c r="G51657"/>
      <c r="H51657"/>
    </row>
    <row r="51658" spans="1:8" s="726" customFormat="1">
      <c r="A51658" s="902"/>
      <c r="C51658" s="902"/>
      <c r="D51658" s="902"/>
      <c r="E51658" s="902"/>
      <c r="F51658"/>
      <c r="G51658"/>
      <c r="H51658"/>
    </row>
    <row r="51659" spans="1:8" s="726" customFormat="1">
      <c r="A51659" s="902"/>
      <c r="C51659" s="902"/>
      <c r="D51659" s="902"/>
      <c r="E51659" s="902"/>
      <c r="F51659"/>
      <c r="G51659"/>
      <c r="H51659"/>
    </row>
    <row r="51660" spans="1:8" s="726" customFormat="1">
      <c r="A51660" s="902"/>
      <c r="C51660" s="902"/>
      <c r="D51660" s="902"/>
      <c r="E51660" s="902"/>
      <c r="F51660"/>
      <c r="G51660"/>
      <c r="H51660"/>
    </row>
    <row r="51661" spans="1:8" s="726" customFormat="1">
      <c r="A51661" s="902"/>
      <c r="C51661" s="902"/>
      <c r="D51661" s="902"/>
      <c r="E51661" s="902"/>
      <c r="F51661"/>
      <c r="G51661"/>
      <c r="H51661"/>
    </row>
    <row r="51662" spans="1:8" s="726" customFormat="1">
      <c r="A51662" s="902"/>
      <c r="C51662" s="902"/>
      <c r="D51662" s="902"/>
      <c r="E51662" s="902"/>
      <c r="F51662"/>
      <c r="G51662"/>
      <c r="H51662"/>
    </row>
    <row r="51663" spans="1:8" s="726" customFormat="1">
      <c r="A51663" s="902"/>
      <c r="C51663" s="902"/>
      <c r="D51663" s="902"/>
      <c r="E51663" s="902"/>
      <c r="F51663"/>
      <c r="G51663"/>
      <c r="H51663"/>
    </row>
    <row r="51664" spans="1:8" s="726" customFormat="1">
      <c r="A51664" s="902"/>
      <c r="C51664" s="902"/>
      <c r="D51664" s="902"/>
      <c r="E51664" s="902"/>
      <c r="F51664"/>
      <c r="G51664"/>
      <c r="H51664"/>
    </row>
    <row r="51665" spans="1:8" s="726" customFormat="1">
      <c r="A51665" s="902"/>
      <c r="C51665" s="902"/>
      <c r="D51665" s="902"/>
      <c r="E51665" s="902"/>
      <c r="F51665"/>
      <c r="G51665"/>
      <c r="H51665"/>
    </row>
    <row r="51666" spans="1:8" s="726" customFormat="1">
      <c r="A51666" s="902"/>
      <c r="C51666" s="902"/>
      <c r="D51666" s="902"/>
      <c r="E51666" s="902"/>
      <c r="F51666"/>
      <c r="G51666"/>
      <c r="H51666"/>
    </row>
    <row r="51667" spans="1:8" s="726" customFormat="1">
      <c r="A51667" s="902"/>
      <c r="C51667" s="902"/>
      <c r="D51667" s="902"/>
      <c r="E51667" s="902"/>
      <c r="F51667"/>
      <c r="G51667"/>
      <c r="H51667"/>
    </row>
    <row r="51668" spans="1:8" s="726" customFormat="1">
      <c r="A51668" s="902"/>
      <c r="C51668" s="902"/>
      <c r="D51668" s="902"/>
      <c r="E51668" s="902"/>
      <c r="F51668"/>
      <c r="G51668"/>
      <c r="H51668"/>
    </row>
    <row r="51669" spans="1:8" s="726" customFormat="1">
      <c r="A51669" s="902"/>
      <c r="C51669" s="902"/>
      <c r="D51669" s="902"/>
      <c r="E51669" s="902"/>
      <c r="F51669"/>
      <c r="G51669"/>
      <c r="H51669"/>
    </row>
    <row r="51670" spans="1:8" s="726" customFormat="1">
      <c r="A51670" s="902"/>
      <c r="C51670" s="902"/>
      <c r="D51670" s="902"/>
      <c r="E51670" s="902"/>
      <c r="F51670"/>
      <c r="G51670"/>
      <c r="H51670"/>
    </row>
    <row r="51671" spans="1:8" s="726" customFormat="1">
      <c r="A51671" s="902"/>
      <c r="C51671" s="902"/>
      <c r="D51671" s="902"/>
      <c r="E51671" s="902"/>
      <c r="F51671"/>
      <c r="G51671"/>
      <c r="H51671"/>
    </row>
    <row r="51672" spans="1:8" s="726" customFormat="1">
      <c r="A51672" s="902"/>
      <c r="C51672" s="902"/>
      <c r="D51672" s="902"/>
      <c r="E51672" s="902"/>
      <c r="F51672"/>
      <c r="G51672"/>
      <c r="H51672"/>
    </row>
    <row r="51673" spans="1:8" s="726" customFormat="1">
      <c r="A51673" s="902"/>
      <c r="C51673" s="902"/>
      <c r="D51673" s="902"/>
      <c r="E51673" s="902"/>
      <c r="F51673"/>
      <c r="G51673"/>
      <c r="H51673"/>
    </row>
    <row r="51674" spans="1:8" s="726" customFormat="1">
      <c r="A51674" s="902"/>
      <c r="C51674" s="902"/>
      <c r="D51674" s="902"/>
      <c r="E51674" s="902"/>
      <c r="F51674"/>
      <c r="G51674"/>
      <c r="H51674"/>
    </row>
    <row r="51675" spans="1:8" s="726" customFormat="1">
      <c r="A51675" s="902"/>
      <c r="C51675" s="902"/>
      <c r="D51675" s="902"/>
      <c r="E51675" s="902"/>
      <c r="F51675"/>
      <c r="G51675"/>
      <c r="H51675"/>
    </row>
    <row r="51676" spans="1:8" s="726" customFormat="1">
      <c r="A51676" s="902"/>
      <c r="C51676" s="902"/>
      <c r="D51676" s="902"/>
      <c r="E51676" s="902"/>
      <c r="F51676"/>
      <c r="G51676"/>
      <c r="H51676"/>
    </row>
    <row r="51677" spans="1:8" s="726" customFormat="1">
      <c r="A51677" s="902"/>
      <c r="C51677" s="902"/>
      <c r="D51677" s="902"/>
      <c r="E51677" s="902"/>
      <c r="F51677"/>
      <c r="G51677"/>
      <c r="H51677"/>
    </row>
    <row r="51678" spans="1:8" s="726" customFormat="1">
      <c r="A51678" s="902"/>
      <c r="C51678" s="902"/>
      <c r="D51678" s="902"/>
      <c r="E51678" s="902"/>
      <c r="F51678"/>
      <c r="G51678"/>
      <c r="H51678"/>
    </row>
    <row r="51679" spans="1:8" s="726" customFormat="1">
      <c r="A51679" s="902"/>
      <c r="C51679" s="902"/>
      <c r="D51679" s="902"/>
      <c r="E51679" s="902"/>
      <c r="F51679"/>
      <c r="G51679"/>
      <c r="H51679"/>
    </row>
    <row r="51680" spans="1:8" s="726" customFormat="1">
      <c r="A51680" s="902"/>
      <c r="C51680" s="902"/>
      <c r="D51680" s="902"/>
      <c r="E51680" s="902"/>
      <c r="F51680"/>
      <c r="G51680"/>
      <c r="H51680"/>
    </row>
    <row r="51681" spans="1:8" s="726" customFormat="1">
      <c r="A51681" s="902"/>
      <c r="C51681" s="902"/>
      <c r="D51681" s="902"/>
      <c r="E51681" s="902"/>
      <c r="F51681"/>
      <c r="G51681"/>
      <c r="H51681"/>
    </row>
    <row r="51682" spans="1:8" s="726" customFormat="1">
      <c r="A51682" s="902"/>
      <c r="C51682" s="902"/>
      <c r="D51682" s="902"/>
      <c r="E51682" s="902"/>
      <c r="F51682"/>
      <c r="G51682"/>
      <c r="H51682"/>
    </row>
    <row r="51683" spans="1:8" s="726" customFormat="1">
      <c r="A51683" s="902"/>
      <c r="C51683" s="902"/>
      <c r="D51683" s="902"/>
      <c r="E51683" s="902"/>
      <c r="F51683"/>
      <c r="G51683"/>
      <c r="H51683"/>
    </row>
    <row r="51684" spans="1:8" s="726" customFormat="1">
      <c r="A51684" s="902"/>
      <c r="C51684" s="902"/>
      <c r="D51684" s="902"/>
      <c r="E51684" s="902"/>
      <c r="F51684"/>
      <c r="G51684"/>
      <c r="H51684"/>
    </row>
    <row r="51685" spans="1:8" s="726" customFormat="1">
      <c r="A51685" s="902"/>
      <c r="C51685" s="902"/>
      <c r="D51685" s="902"/>
      <c r="E51685" s="902"/>
      <c r="F51685"/>
      <c r="G51685"/>
      <c r="H51685"/>
    </row>
    <row r="51686" spans="1:8" s="726" customFormat="1">
      <c r="A51686" s="902"/>
      <c r="C51686" s="902"/>
      <c r="D51686" s="902"/>
      <c r="E51686" s="902"/>
      <c r="F51686"/>
      <c r="G51686"/>
      <c r="H51686"/>
    </row>
    <row r="51687" spans="1:8" s="726" customFormat="1">
      <c r="A51687" s="902"/>
      <c r="C51687" s="902"/>
      <c r="D51687" s="902"/>
      <c r="E51687" s="902"/>
      <c r="F51687"/>
      <c r="G51687"/>
      <c r="H51687"/>
    </row>
    <row r="51688" spans="1:8" s="726" customFormat="1">
      <c r="A51688" s="902"/>
      <c r="C51688" s="902"/>
      <c r="D51688" s="902"/>
      <c r="E51688" s="902"/>
      <c r="F51688"/>
      <c r="G51688"/>
      <c r="H51688"/>
    </row>
    <row r="51689" spans="1:8" s="726" customFormat="1">
      <c r="A51689" s="902"/>
      <c r="C51689" s="902"/>
      <c r="D51689" s="902"/>
      <c r="E51689" s="902"/>
      <c r="F51689"/>
      <c r="G51689"/>
      <c r="H51689"/>
    </row>
    <row r="51690" spans="1:8" s="726" customFormat="1">
      <c r="A51690" s="902"/>
      <c r="C51690" s="902"/>
      <c r="D51690" s="902"/>
      <c r="E51690" s="902"/>
      <c r="F51690"/>
      <c r="G51690"/>
      <c r="H51690"/>
    </row>
    <row r="51691" spans="1:8" s="726" customFormat="1">
      <c r="A51691" s="902"/>
      <c r="C51691" s="902"/>
      <c r="D51691" s="902"/>
      <c r="E51691" s="902"/>
      <c r="F51691"/>
      <c r="G51691"/>
      <c r="H51691"/>
    </row>
    <row r="51692" spans="1:8" s="726" customFormat="1">
      <c r="A51692" s="902"/>
      <c r="C51692" s="902"/>
      <c r="D51692" s="902"/>
      <c r="E51692" s="902"/>
      <c r="F51692"/>
      <c r="G51692"/>
      <c r="H51692"/>
    </row>
    <row r="51693" spans="1:8" s="726" customFormat="1">
      <c r="A51693" s="902"/>
      <c r="C51693" s="902"/>
      <c r="D51693" s="902"/>
      <c r="E51693" s="902"/>
      <c r="F51693"/>
      <c r="G51693"/>
      <c r="H51693"/>
    </row>
    <row r="51694" spans="1:8" s="726" customFormat="1">
      <c r="A51694" s="902"/>
      <c r="C51694" s="902"/>
      <c r="D51694" s="902"/>
      <c r="E51694" s="902"/>
      <c r="F51694"/>
      <c r="G51694"/>
      <c r="H51694"/>
    </row>
    <row r="51695" spans="1:8" s="726" customFormat="1">
      <c r="A51695" s="902"/>
      <c r="C51695" s="902"/>
      <c r="D51695" s="902"/>
      <c r="E51695" s="902"/>
      <c r="F51695"/>
      <c r="G51695"/>
      <c r="H51695"/>
    </row>
    <row r="51696" spans="1:8" s="726" customFormat="1">
      <c r="A51696" s="902"/>
      <c r="C51696" s="902"/>
      <c r="D51696" s="902"/>
      <c r="E51696" s="902"/>
      <c r="F51696"/>
      <c r="G51696"/>
      <c r="H51696"/>
    </row>
    <row r="51697" spans="1:8" s="726" customFormat="1">
      <c r="A51697" s="902"/>
      <c r="C51697" s="902"/>
      <c r="D51697" s="902"/>
      <c r="E51697" s="902"/>
      <c r="F51697"/>
      <c r="G51697"/>
      <c r="H51697"/>
    </row>
    <row r="51698" spans="1:8" s="726" customFormat="1">
      <c r="A51698" s="902"/>
      <c r="C51698" s="902"/>
      <c r="D51698" s="902"/>
      <c r="E51698" s="902"/>
      <c r="F51698"/>
      <c r="G51698"/>
      <c r="H51698"/>
    </row>
    <row r="51699" spans="1:8" s="726" customFormat="1">
      <c r="A51699" s="902"/>
      <c r="C51699" s="902"/>
      <c r="D51699" s="902"/>
      <c r="E51699" s="902"/>
      <c r="F51699"/>
      <c r="G51699"/>
      <c r="H51699"/>
    </row>
    <row r="51700" spans="1:8" s="726" customFormat="1">
      <c r="A51700" s="902"/>
      <c r="C51700" s="902"/>
      <c r="D51700" s="902"/>
      <c r="E51700" s="902"/>
      <c r="F51700"/>
      <c r="G51700"/>
      <c r="H51700"/>
    </row>
    <row r="51701" spans="1:8" s="726" customFormat="1">
      <c r="A51701" s="902"/>
      <c r="C51701" s="902"/>
      <c r="D51701" s="902"/>
      <c r="E51701" s="902"/>
      <c r="F51701"/>
      <c r="G51701"/>
      <c r="H51701"/>
    </row>
    <row r="51702" spans="1:8" s="726" customFormat="1">
      <c r="A51702" s="902"/>
      <c r="C51702" s="902"/>
      <c r="D51702" s="902"/>
      <c r="E51702" s="902"/>
      <c r="F51702"/>
      <c r="G51702"/>
      <c r="H51702"/>
    </row>
    <row r="51703" spans="1:8" s="726" customFormat="1">
      <c r="A51703" s="902"/>
      <c r="C51703" s="902"/>
      <c r="D51703" s="902"/>
      <c r="E51703" s="902"/>
      <c r="F51703"/>
      <c r="G51703"/>
      <c r="H51703"/>
    </row>
    <row r="51704" spans="1:8" s="726" customFormat="1">
      <c r="A51704" s="902"/>
      <c r="C51704" s="902"/>
      <c r="D51704" s="902"/>
      <c r="E51704" s="902"/>
      <c r="F51704"/>
      <c r="G51704"/>
      <c r="H51704"/>
    </row>
    <row r="51705" spans="1:8" s="726" customFormat="1">
      <c r="A51705" s="902"/>
      <c r="C51705" s="902"/>
      <c r="D51705" s="902"/>
      <c r="E51705" s="902"/>
      <c r="F51705"/>
      <c r="G51705"/>
      <c r="H51705"/>
    </row>
    <row r="51706" spans="1:8" s="726" customFormat="1">
      <c r="A51706" s="902"/>
      <c r="C51706" s="902"/>
      <c r="D51706" s="902"/>
      <c r="E51706" s="902"/>
      <c r="F51706"/>
      <c r="G51706"/>
      <c r="H51706"/>
    </row>
    <row r="51707" spans="1:8" s="726" customFormat="1">
      <c r="A51707" s="902"/>
      <c r="C51707" s="902"/>
      <c r="D51707" s="902"/>
      <c r="E51707" s="902"/>
      <c r="F51707"/>
      <c r="G51707"/>
      <c r="H51707"/>
    </row>
    <row r="51708" spans="1:8" s="726" customFormat="1">
      <c r="A51708" s="902"/>
      <c r="C51708" s="902"/>
      <c r="D51708" s="902"/>
      <c r="E51708" s="902"/>
      <c r="F51708"/>
      <c r="G51708"/>
      <c r="H51708"/>
    </row>
    <row r="51709" spans="1:8" s="726" customFormat="1">
      <c r="A51709" s="902"/>
      <c r="C51709" s="902"/>
      <c r="D51709" s="902"/>
      <c r="E51709" s="902"/>
      <c r="F51709"/>
      <c r="G51709"/>
      <c r="H51709"/>
    </row>
    <row r="51710" spans="1:8" s="726" customFormat="1">
      <c r="A51710" s="902"/>
      <c r="C51710" s="902"/>
      <c r="D51710" s="902"/>
      <c r="E51710" s="902"/>
      <c r="F51710"/>
      <c r="G51710"/>
      <c r="H51710"/>
    </row>
    <row r="51711" spans="1:8" s="726" customFormat="1">
      <c r="A51711" s="902"/>
      <c r="C51711" s="902"/>
      <c r="D51711" s="902"/>
      <c r="E51711" s="902"/>
      <c r="F51711"/>
      <c r="G51711"/>
      <c r="H51711"/>
    </row>
    <row r="51712" spans="1:8" s="726" customFormat="1">
      <c r="A51712" s="902"/>
      <c r="C51712" s="902"/>
      <c r="D51712" s="902"/>
      <c r="E51712" s="902"/>
      <c r="F51712"/>
      <c r="G51712"/>
      <c r="H51712"/>
    </row>
    <row r="51713" spans="1:8" s="726" customFormat="1">
      <c r="A51713" s="902"/>
      <c r="C51713" s="902"/>
      <c r="D51713" s="902"/>
      <c r="E51713" s="902"/>
      <c r="F51713"/>
      <c r="G51713"/>
      <c r="H51713"/>
    </row>
    <row r="51714" spans="1:8" s="726" customFormat="1">
      <c r="A51714" s="902"/>
      <c r="C51714" s="902"/>
      <c r="D51714" s="902"/>
      <c r="E51714" s="902"/>
      <c r="F51714"/>
      <c r="G51714"/>
      <c r="H51714"/>
    </row>
    <row r="51715" spans="1:8" s="726" customFormat="1">
      <c r="A51715" s="902"/>
      <c r="C51715" s="902"/>
      <c r="D51715" s="902"/>
      <c r="E51715" s="902"/>
      <c r="F51715"/>
      <c r="G51715"/>
      <c r="H51715"/>
    </row>
    <row r="51716" spans="1:8" s="726" customFormat="1">
      <c r="A51716" s="902"/>
      <c r="C51716" s="902"/>
      <c r="D51716" s="902"/>
      <c r="E51716" s="902"/>
      <c r="F51716"/>
      <c r="G51716"/>
      <c r="H51716"/>
    </row>
    <row r="51717" spans="1:8" s="726" customFormat="1">
      <c r="A51717" s="902"/>
      <c r="C51717" s="902"/>
      <c r="D51717" s="902"/>
      <c r="E51717" s="902"/>
      <c r="F51717"/>
      <c r="G51717"/>
      <c r="H51717"/>
    </row>
    <row r="51718" spans="1:8" s="726" customFormat="1">
      <c r="A51718" s="902"/>
      <c r="C51718" s="902"/>
      <c r="D51718" s="902"/>
      <c r="E51718" s="902"/>
      <c r="F51718"/>
      <c r="G51718"/>
      <c r="H51718"/>
    </row>
    <row r="51719" spans="1:8" s="726" customFormat="1">
      <c r="A51719" s="902"/>
      <c r="C51719" s="902"/>
      <c r="D51719" s="902"/>
      <c r="E51719" s="902"/>
      <c r="F51719"/>
      <c r="G51719"/>
      <c r="H51719"/>
    </row>
    <row r="51720" spans="1:8" s="726" customFormat="1">
      <c r="A51720" s="902"/>
      <c r="C51720" s="902"/>
      <c r="D51720" s="902"/>
      <c r="E51720" s="902"/>
      <c r="F51720"/>
      <c r="G51720"/>
      <c r="H51720"/>
    </row>
    <row r="51721" spans="1:8" s="726" customFormat="1">
      <c r="A51721" s="902"/>
      <c r="C51721" s="902"/>
      <c r="D51721" s="902"/>
      <c r="E51721" s="902"/>
      <c r="F51721"/>
      <c r="G51721"/>
      <c r="H51721"/>
    </row>
    <row r="51722" spans="1:8" s="726" customFormat="1">
      <c r="A51722" s="902"/>
      <c r="C51722" s="902"/>
      <c r="D51722" s="902"/>
      <c r="E51722" s="902"/>
      <c r="F51722"/>
      <c r="G51722"/>
      <c r="H51722"/>
    </row>
    <row r="51723" spans="1:8" s="726" customFormat="1">
      <c r="A51723" s="902"/>
      <c r="C51723" s="902"/>
      <c r="D51723" s="902"/>
      <c r="E51723" s="902"/>
      <c r="F51723"/>
      <c r="G51723"/>
      <c r="H51723"/>
    </row>
    <row r="51724" spans="1:8" s="726" customFormat="1">
      <c r="A51724" s="902"/>
      <c r="C51724" s="902"/>
      <c r="D51724" s="902"/>
      <c r="E51724" s="902"/>
      <c r="F51724"/>
      <c r="G51724"/>
      <c r="H51724"/>
    </row>
    <row r="51725" spans="1:8" s="726" customFormat="1">
      <c r="A51725" s="902"/>
      <c r="C51725" s="902"/>
      <c r="D51725" s="902"/>
      <c r="E51725" s="902"/>
      <c r="F51725"/>
      <c r="G51725"/>
      <c r="H51725"/>
    </row>
    <row r="51726" spans="1:8" s="726" customFormat="1">
      <c r="A51726" s="902"/>
      <c r="C51726" s="902"/>
      <c r="D51726" s="902"/>
      <c r="E51726" s="902"/>
      <c r="F51726"/>
      <c r="G51726"/>
      <c r="H51726"/>
    </row>
    <row r="51727" spans="1:8" s="726" customFormat="1">
      <c r="A51727" s="902"/>
      <c r="C51727" s="902"/>
      <c r="D51727" s="902"/>
      <c r="E51727" s="902"/>
      <c r="F51727"/>
      <c r="G51727"/>
      <c r="H51727"/>
    </row>
    <row r="51728" spans="1:8" s="726" customFormat="1">
      <c r="A51728" s="902"/>
      <c r="C51728" s="902"/>
      <c r="D51728" s="902"/>
      <c r="E51728" s="902"/>
      <c r="F51728"/>
      <c r="G51728"/>
      <c r="H51728"/>
    </row>
    <row r="51729" spans="1:8" s="726" customFormat="1">
      <c r="A51729" s="902"/>
      <c r="C51729" s="902"/>
      <c r="D51729" s="902"/>
      <c r="E51729" s="902"/>
      <c r="F51729"/>
      <c r="G51729"/>
      <c r="H51729"/>
    </row>
    <row r="51730" spans="1:8" s="726" customFormat="1">
      <c r="A51730" s="902"/>
      <c r="C51730" s="902"/>
      <c r="D51730" s="902"/>
      <c r="E51730" s="902"/>
      <c r="F51730"/>
      <c r="G51730"/>
      <c r="H51730"/>
    </row>
    <row r="51731" spans="1:8" s="726" customFormat="1">
      <c r="A51731" s="902"/>
      <c r="C51731" s="902"/>
      <c r="D51731" s="902"/>
      <c r="E51731" s="902"/>
      <c r="F51731"/>
      <c r="G51731"/>
      <c r="H51731"/>
    </row>
    <row r="51732" spans="1:8" s="726" customFormat="1">
      <c r="A51732" s="902"/>
      <c r="C51732" s="902"/>
      <c r="D51732" s="902"/>
      <c r="E51732" s="902"/>
      <c r="F51732"/>
      <c r="G51732"/>
      <c r="H51732"/>
    </row>
    <row r="51733" spans="1:8" s="726" customFormat="1">
      <c r="A51733" s="902"/>
      <c r="C51733" s="902"/>
      <c r="D51733" s="902"/>
      <c r="E51733" s="902"/>
      <c r="F51733"/>
      <c r="G51733"/>
      <c r="H51733"/>
    </row>
    <row r="51734" spans="1:8" s="726" customFormat="1">
      <c r="A51734" s="902"/>
      <c r="C51734" s="902"/>
      <c r="D51734" s="902"/>
      <c r="E51734" s="902"/>
      <c r="F51734"/>
      <c r="G51734"/>
      <c r="H51734"/>
    </row>
    <row r="51735" spans="1:8" s="726" customFormat="1">
      <c r="A51735" s="902"/>
      <c r="C51735" s="902"/>
      <c r="D51735" s="902"/>
      <c r="E51735" s="902"/>
      <c r="F51735"/>
      <c r="G51735"/>
      <c r="H51735"/>
    </row>
    <row r="51736" spans="1:8" s="726" customFormat="1">
      <c r="A51736" s="902"/>
      <c r="C51736" s="902"/>
      <c r="D51736" s="902"/>
      <c r="E51736" s="902"/>
      <c r="F51736"/>
      <c r="G51736"/>
      <c r="H51736"/>
    </row>
    <row r="51737" spans="1:8" s="726" customFormat="1">
      <c r="A51737" s="902"/>
      <c r="C51737" s="902"/>
      <c r="D51737" s="902"/>
      <c r="E51737" s="902"/>
      <c r="F51737"/>
      <c r="G51737"/>
      <c r="H51737"/>
    </row>
    <row r="51738" spans="1:8" s="726" customFormat="1">
      <c r="A51738" s="902"/>
      <c r="C51738" s="902"/>
      <c r="D51738" s="902"/>
      <c r="E51738" s="902"/>
      <c r="F51738"/>
      <c r="G51738"/>
      <c r="H51738"/>
    </row>
    <row r="51739" spans="1:8" s="726" customFormat="1">
      <c r="A51739" s="902"/>
      <c r="C51739" s="902"/>
      <c r="D51739" s="902"/>
      <c r="E51739" s="902"/>
      <c r="F51739"/>
      <c r="G51739"/>
      <c r="H51739"/>
    </row>
    <row r="51740" spans="1:8" s="726" customFormat="1">
      <c r="A51740" s="902"/>
      <c r="C51740" s="902"/>
      <c r="D51740" s="902"/>
      <c r="E51740" s="902"/>
      <c r="F51740"/>
      <c r="G51740"/>
      <c r="H51740"/>
    </row>
    <row r="51741" spans="1:8" s="726" customFormat="1">
      <c r="A51741" s="902"/>
      <c r="C51741" s="902"/>
      <c r="D51741" s="902"/>
      <c r="E51741" s="902"/>
      <c r="F51741"/>
      <c r="G51741"/>
      <c r="H51741"/>
    </row>
    <row r="51742" spans="1:8" s="726" customFormat="1">
      <c r="A51742" s="902"/>
      <c r="C51742" s="902"/>
      <c r="D51742" s="902"/>
      <c r="E51742" s="902"/>
      <c r="F51742"/>
      <c r="G51742"/>
      <c r="H51742"/>
    </row>
    <row r="51743" spans="1:8" s="726" customFormat="1">
      <c r="A51743" s="902"/>
      <c r="C51743" s="902"/>
      <c r="D51743" s="902"/>
      <c r="E51743" s="902"/>
      <c r="F51743"/>
      <c r="G51743"/>
      <c r="H51743"/>
    </row>
    <row r="51744" spans="1:8" s="726" customFormat="1">
      <c r="A51744" s="902"/>
      <c r="C51744" s="902"/>
      <c r="D51744" s="902"/>
      <c r="E51744" s="902"/>
      <c r="F51744"/>
      <c r="G51744"/>
      <c r="H51744"/>
    </row>
    <row r="51745" spans="1:8" s="726" customFormat="1">
      <c r="A51745" s="902"/>
      <c r="C51745" s="902"/>
      <c r="D51745" s="902"/>
      <c r="E51745" s="902"/>
      <c r="F51745"/>
      <c r="G51745"/>
      <c r="H51745"/>
    </row>
    <row r="51746" spans="1:8" s="726" customFormat="1">
      <c r="A51746" s="902"/>
      <c r="C51746" s="902"/>
      <c r="D51746" s="902"/>
      <c r="E51746" s="902"/>
      <c r="F51746"/>
      <c r="G51746"/>
      <c r="H51746"/>
    </row>
    <row r="51747" spans="1:8" s="726" customFormat="1">
      <c r="A51747" s="902"/>
      <c r="C51747" s="902"/>
      <c r="D51747" s="902"/>
      <c r="E51747" s="902"/>
      <c r="F51747"/>
      <c r="G51747"/>
      <c r="H51747"/>
    </row>
    <row r="51748" spans="1:8" s="726" customFormat="1">
      <c r="A51748" s="902"/>
      <c r="C51748" s="902"/>
      <c r="D51748" s="902"/>
      <c r="E51748" s="902"/>
      <c r="F51748"/>
      <c r="G51748"/>
      <c r="H51748"/>
    </row>
    <row r="51749" spans="1:8" s="726" customFormat="1">
      <c r="A51749" s="902"/>
      <c r="C51749" s="902"/>
      <c r="D51749" s="902"/>
      <c r="E51749" s="902"/>
      <c r="F51749"/>
      <c r="G51749"/>
      <c r="H51749"/>
    </row>
    <row r="51750" spans="1:8" s="726" customFormat="1">
      <c r="A51750" s="902"/>
      <c r="C51750" s="902"/>
      <c r="D51750" s="902"/>
      <c r="E51750" s="902"/>
      <c r="F51750"/>
      <c r="G51750"/>
      <c r="H51750"/>
    </row>
    <row r="51751" spans="1:8" s="726" customFormat="1">
      <c r="A51751" s="902"/>
      <c r="C51751" s="902"/>
      <c r="D51751" s="902"/>
      <c r="E51751" s="902"/>
      <c r="F51751"/>
      <c r="G51751"/>
      <c r="H51751"/>
    </row>
    <row r="51752" spans="1:8" s="726" customFormat="1">
      <c r="A51752" s="902"/>
      <c r="C51752" s="902"/>
      <c r="D51752" s="902"/>
      <c r="E51752" s="902"/>
      <c r="F51752"/>
      <c r="G51752"/>
      <c r="H51752"/>
    </row>
    <row r="51753" spans="1:8" s="726" customFormat="1">
      <c r="A51753" s="902"/>
      <c r="C51753" s="902"/>
      <c r="D51753" s="902"/>
      <c r="E51753" s="902"/>
      <c r="F51753"/>
      <c r="G51753"/>
      <c r="H51753"/>
    </row>
    <row r="51754" spans="1:8" s="726" customFormat="1">
      <c r="A51754" s="902"/>
      <c r="C51754" s="902"/>
      <c r="D51754" s="902"/>
      <c r="E51754" s="902"/>
      <c r="F51754"/>
      <c r="G51754"/>
      <c r="H51754"/>
    </row>
    <row r="51755" spans="1:8" s="726" customFormat="1">
      <c r="A51755" s="902"/>
      <c r="C51755" s="902"/>
      <c r="D51755" s="902"/>
      <c r="E51755" s="902"/>
      <c r="F51755"/>
      <c r="G51755"/>
      <c r="H51755"/>
    </row>
    <row r="51756" spans="1:8" s="726" customFormat="1">
      <c r="A51756" s="902"/>
      <c r="C51756" s="902"/>
      <c r="D51756" s="902"/>
      <c r="E51756" s="902"/>
      <c r="F51756"/>
      <c r="G51756"/>
      <c r="H51756"/>
    </row>
    <row r="51757" spans="1:8" s="726" customFormat="1">
      <c r="A51757" s="902"/>
      <c r="C51757" s="902"/>
      <c r="D51757" s="902"/>
      <c r="E51757" s="902"/>
      <c r="F51757"/>
      <c r="G51757"/>
      <c r="H51757"/>
    </row>
    <row r="51758" spans="1:8" s="726" customFormat="1">
      <c r="A51758" s="902"/>
      <c r="C51758" s="902"/>
      <c r="D51758" s="902"/>
      <c r="E51758" s="902"/>
      <c r="F51758"/>
      <c r="G51758"/>
      <c r="H51758"/>
    </row>
    <row r="51759" spans="1:8" s="726" customFormat="1">
      <c r="A51759" s="902"/>
      <c r="C51759" s="902"/>
      <c r="D51759" s="902"/>
      <c r="E51759" s="902"/>
      <c r="F51759"/>
      <c r="G51759"/>
      <c r="H51759"/>
    </row>
    <row r="51760" spans="1:8" s="726" customFormat="1">
      <c r="A51760" s="902"/>
      <c r="C51760" s="902"/>
      <c r="D51760" s="902"/>
      <c r="E51760" s="902"/>
      <c r="F51760"/>
      <c r="G51760"/>
      <c r="H51760"/>
    </row>
    <row r="51761" spans="1:8" s="726" customFormat="1">
      <c r="A51761" s="902"/>
      <c r="C51761" s="902"/>
      <c r="D51761" s="902"/>
      <c r="E51761" s="902"/>
      <c r="F51761"/>
      <c r="G51761"/>
      <c r="H51761"/>
    </row>
    <row r="51762" spans="1:8" s="726" customFormat="1">
      <c r="A51762" s="902"/>
      <c r="C51762" s="902"/>
      <c r="D51762" s="902"/>
      <c r="E51762" s="902"/>
      <c r="F51762"/>
      <c r="G51762"/>
      <c r="H51762"/>
    </row>
    <row r="51763" spans="1:8" s="726" customFormat="1">
      <c r="A51763" s="902"/>
      <c r="C51763" s="902"/>
      <c r="D51763" s="902"/>
      <c r="E51763" s="902"/>
      <c r="F51763"/>
      <c r="G51763"/>
      <c r="H51763"/>
    </row>
    <row r="51764" spans="1:8" s="726" customFormat="1">
      <c r="A51764" s="902"/>
      <c r="C51764" s="902"/>
      <c r="D51764" s="902"/>
      <c r="E51764" s="902"/>
      <c r="F51764"/>
      <c r="G51764"/>
      <c r="H51764"/>
    </row>
    <row r="51765" spans="1:8" s="726" customFormat="1">
      <c r="A51765" s="902"/>
      <c r="C51765" s="902"/>
      <c r="D51765" s="902"/>
      <c r="E51765" s="902"/>
      <c r="F51765"/>
      <c r="G51765"/>
      <c r="H51765"/>
    </row>
    <row r="51766" spans="1:8" s="726" customFormat="1">
      <c r="A51766" s="902"/>
      <c r="C51766" s="902"/>
      <c r="D51766" s="902"/>
      <c r="E51766" s="902"/>
      <c r="F51766"/>
      <c r="G51766"/>
      <c r="H51766"/>
    </row>
    <row r="51767" spans="1:8" s="726" customFormat="1">
      <c r="A51767" s="902"/>
      <c r="C51767" s="902"/>
      <c r="D51767" s="902"/>
      <c r="E51767" s="902"/>
      <c r="F51767"/>
      <c r="G51767"/>
      <c r="H51767"/>
    </row>
    <row r="51768" spans="1:8" s="726" customFormat="1">
      <c r="A51768" s="902"/>
      <c r="C51768" s="902"/>
      <c r="D51768" s="902"/>
      <c r="E51768" s="902"/>
      <c r="F51768"/>
      <c r="G51768"/>
      <c r="H51768"/>
    </row>
    <row r="51769" spans="1:8" s="726" customFormat="1">
      <c r="A51769" s="902"/>
      <c r="C51769" s="902"/>
      <c r="D51769" s="902"/>
      <c r="E51769" s="902"/>
      <c r="F51769"/>
      <c r="G51769"/>
      <c r="H51769"/>
    </row>
    <row r="51770" spans="1:8" s="726" customFormat="1">
      <c r="A51770" s="902"/>
      <c r="C51770" s="902"/>
      <c r="D51770" s="902"/>
      <c r="E51770" s="902"/>
      <c r="F51770"/>
      <c r="G51770"/>
      <c r="H51770"/>
    </row>
    <row r="51771" spans="1:8" s="726" customFormat="1">
      <c r="A51771" s="902"/>
      <c r="C51771" s="902"/>
      <c r="D51771" s="902"/>
      <c r="E51771" s="902"/>
      <c r="F51771"/>
      <c r="G51771"/>
      <c r="H51771"/>
    </row>
    <row r="51772" spans="1:8" s="726" customFormat="1">
      <c r="A51772" s="902"/>
      <c r="C51772" s="902"/>
      <c r="D51772" s="902"/>
      <c r="E51772" s="902"/>
      <c r="F51772"/>
      <c r="G51772"/>
      <c r="H51772"/>
    </row>
    <row r="51773" spans="1:8" s="726" customFormat="1">
      <c r="A51773" s="902"/>
      <c r="C51773" s="902"/>
      <c r="D51773" s="902"/>
      <c r="E51773" s="902"/>
      <c r="F51773"/>
      <c r="G51773"/>
      <c r="H51773"/>
    </row>
    <row r="51774" spans="1:8" s="726" customFormat="1">
      <c r="A51774" s="902"/>
      <c r="C51774" s="902"/>
      <c r="D51774" s="902"/>
      <c r="E51774" s="902"/>
      <c r="F51774"/>
      <c r="G51774"/>
      <c r="H51774"/>
    </row>
    <row r="51775" spans="1:8" s="726" customFormat="1">
      <c r="A51775" s="902"/>
      <c r="C51775" s="902"/>
      <c r="D51775" s="902"/>
      <c r="E51775" s="902"/>
      <c r="F51775"/>
      <c r="G51775"/>
      <c r="H51775"/>
    </row>
    <row r="51776" spans="1:8" s="726" customFormat="1">
      <c r="A51776" s="902"/>
      <c r="C51776" s="902"/>
      <c r="D51776" s="902"/>
      <c r="E51776" s="902"/>
      <c r="F51776"/>
      <c r="G51776"/>
      <c r="H51776"/>
    </row>
    <row r="51777" spans="1:8" s="726" customFormat="1">
      <c r="A51777" s="902"/>
      <c r="C51777" s="902"/>
      <c r="D51777" s="902"/>
      <c r="E51777" s="902"/>
      <c r="F51777"/>
      <c r="G51777"/>
      <c r="H51777"/>
    </row>
    <row r="51778" spans="1:8" s="726" customFormat="1">
      <c r="A51778" s="902"/>
      <c r="C51778" s="902"/>
      <c r="D51778" s="902"/>
      <c r="E51778" s="902"/>
      <c r="F51778"/>
      <c r="G51778"/>
      <c r="H51778"/>
    </row>
    <row r="51779" spans="1:8" s="726" customFormat="1">
      <c r="A51779" s="902"/>
      <c r="C51779" s="902"/>
      <c r="D51779" s="902"/>
      <c r="E51779" s="902"/>
      <c r="F51779"/>
      <c r="G51779"/>
      <c r="H51779"/>
    </row>
    <row r="51780" spans="1:8" s="726" customFormat="1">
      <c r="A51780" s="902"/>
      <c r="C51780" s="902"/>
      <c r="D51780" s="902"/>
      <c r="E51780" s="902"/>
      <c r="F51780"/>
      <c r="G51780"/>
      <c r="H51780"/>
    </row>
    <row r="51781" spans="1:8" s="726" customFormat="1">
      <c r="A51781" s="902"/>
      <c r="C51781" s="902"/>
      <c r="D51781" s="902"/>
      <c r="E51781" s="902"/>
      <c r="F51781"/>
      <c r="G51781"/>
      <c r="H51781"/>
    </row>
    <row r="51782" spans="1:8" s="726" customFormat="1">
      <c r="A51782" s="902"/>
      <c r="C51782" s="902"/>
      <c r="D51782" s="902"/>
      <c r="E51782" s="902"/>
      <c r="F51782"/>
      <c r="G51782"/>
      <c r="H51782"/>
    </row>
    <row r="51783" spans="1:8" s="726" customFormat="1">
      <c r="A51783" s="902"/>
      <c r="C51783" s="902"/>
      <c r="D51783" s="902"/>
      <c r="E51783" s="902"/>
      <c r="F51783"/>
      <c r="G51783"/>
      <c r="H51783"/>
    </row>
    <row r="51784" spans="1:8" s="726" customFormat="1">
      <c r="A51784" s="902"/>
      <c r="C51784" s="902"/>
      <c r="D51784" s="902"/>
      <c r="E51784" s="902"/>
      <c r="F51784"/>
      <c r="G51784"/>
      <c r="H51784"/>
    </row>
    <row r="51785" spans="1:8" s="726" customFormat="1">
      <c r="A51785" s="902"/>
      <c r="C51785" s="902"/>
      <c r="D51785" s="902"/>
      <c r="E51785" s="902"/>
      <c r="F51785"/>
      <c r="G51785"/>
      <c r="H51785"/>
    </row>
    <row r="51786" spans="1:8" s="726" customFormat="1">
      <c r="A51786" s="902"/>
      <c r="C51786" s="902"/>
      <c r="D51786" s="902"/>
      <c r="E51786" s="902"/>
      <c r="F51786"/>
      <c r="G51786"/>
      <c r="H51786"/>
    </row>
    <row r="51787" spans="1:8" s="726" customFormat="1">
      <c r="A51787" s="902"/>
      <c r="C51787" s="902"/>
      <c r="D51787" s="902"/>
      <c r="E51787" s="902"/>
      <c r="F51787"/>
      <c r="G51787"/>
      <c r="H51787"/>
    </row>
    <row r="51788" spans="1:8" s="726" customFormat="1">
      <c r="A51788" s="902"/>
      <c r="C51788" s="902"/>
      <c r="D51788" s="902"/>
      <c r="E51788" s="902"/>
      <c r="F51788"/>
      <c r="G51788"/>
      <c r="H51788"/>
    </row>
    <row r="51789" spans="1:8" s="726" customFormat="1">
      <c r="A51789" s="902"/>
      <c r="C51789" s="902"/>
      <c r="D51789" s="902"/>
      <c r="E51789" s="902"/>
      <c r="F51789"/>
      <c r="G51789"/>
      <c r="H51789"/>
    </row>
    <row r="51790" spans="1:8" s="726" customFormat="1">
      <c r="A51790" s="902"/>
      <c r="C51790" s="902"/>
      <c r="D51790" s="902"/>
      <c r="E51790" s="902"/>
      <c r="F51790"/>
      <c r="G51790"/>
      <c r="H51790"/>
    </row>
    <row r="51791" spans="1:8" s="726" customFormat="1">
      <c r="A51791" s="902"/>
      <c r="C51791" s="902"/>
      <c r="D51791" s="902"/>
      <c r="E51791" s="902"/>
      <c r="F51791"/>
      <c r="G51791"/>
      <c r="H51791"/>
    </row>
    <row r="51792" spans="1:8" s="726" customFormat="1">
      <c r="A51792" s="902"/>
      <c r="C51792" s="902"/>
      <c r="D51792" s="902"/>
      <c r="E51792" s="902"/>
      <c r="F51792"/>
      <c r="G51792"/>
      <c r="H51792"/>
    </row>
    <row r="51793" spans="1:8" s="726" customFormat="1">
      <c r="A51793" s="902"/>
      <c r="C51793" s="902"/>
      <c r="D51793" s="902"/>
      <c r="E51793" s="902"/>
      <c r="F51793"/>
      <c r="G51793"/>
      <c r="H51793"/>
    </row>
    <row r="51794" spans="1:8" s="726" customFormat="1">
      <c r="A51794" s="902"/>
      <c r="C51794" s="902"/>
      <c r="D51794" s="902"/>
      <c r="E51794" s="902"/>
      <c r="F51794"/>
      <c r="G51794"/>
      <c r="H51794"/>
    </row>
    <row r="51795" spans="1:8" s="726" customFormat="1">
      <c r="A51795" s="902"/>
      <c r="C51795" s="902"/>
      <c r="D51795" s="902"/>
      <c r="E51795" s="902"/>
      <c r="F51795"/>
      <c r="G51795"/>
      <c r="H51795"/>
    </row>
    <row r="51796" spans="1:8" s="726" customFormat="1">
      <c r="A51796" s="902"/>
      <c r="C51796" s="902"/>
      <c r="D51796" s="902"/>
      <c r="E51796" s="902"/>
      <c r="F51796"/>
      <c r="G51796"/>
      <c r="H51796"/>
    </row>
    <row r="51797" spans="1:8" s="726" customFormat="1">
      <c r="A51797" s="902"/>
      <c r="C51797" s="902"/>
      <c r="D51797" s="902"/>
      <c r="E51797" s="902"/>
      <c r="F51797"/>
      <c r="G51797"/>
      <c r="H51797"/>
    </row>
    <row r="51798" spans="1:8" s="726" customFormat="1">
      <c r="A51798" s="902"/>
      <c r="C51798" s="902"/>
      <c r="D51798" s="902"/>
      <c r="E51798" s="902"/>
      <c r="F51798"/>
      <c r="G51798"/>
      <c r="H51798"/>
    </row>
    <row r="51799" spans="1:8" s="726" customFormat="1">
      <c r="A51799" s="902"/>
      <c r="C51799" s="902"/>
      <c r="D51799" s="902"/>
      <c r="E51799" s="902"/>
      <c r="F51799"/>
      <c r="G51799"/>
      <c r="H51799"/>
    </row>
    <row r="51800" spans="1:8" s="726" customFormat="1">
      <c r="A51800" s="902"/>
      <c r="C51800" s="902"/>
      <c r="D51800" s="902"/>
      <c r="E51800" s="902"/>
      <c r="F51800"/>
      <c r="G51800"/>
      <c r="H51800"/>
    </row>
    <row r="51801" spans="1:8" s="726" customFormat="1">
      <c r="A51801" s="902"/>
      <c r="C51801" s="902"/>
      <c r="D51801" s="902"/>
      <c r="E51801" s="902"/>
      <c r="F51801"/>
      <c r="G51801"/>
      <c r="H51801"/>
    </row>
    <row r="51802" spans="1:8" s="726" customFormat="1">
      <c r="A51802" s="902"/>
      <c r="C51802" s="902"/>
      <c r="D51802" s="902"/>
      <c r="E51802" s="902"/>
      <c r="F51802"/>
      <c r="G51802"/>
      <c r="H51802"/>
    </row>
    <row r="51803" spans="1:8" s="726" customFormat="1">
      <c r="A51803" s="902"/>
      <c r="C51803" s="902"/>
      <c r="D51803" s="902"/>
      <c r="E51803" s="902"/>
      <c r="F51803"/>
      <c r="G51803"/>
      <c r="H51803"/>
    </row>
    <row r="51804" spans="1:8" s="726" customFormat="1">
      <c r="A51804" s="902"/>
      <c r="C51804" s="902"/>
      <c r="D51804" s="902"/>
      <c r="E51804" s="902"/>
      <c r="F51804"/>
      <c r="G51804"/>
      <c r="H51804"/>
    </row>
    <row r="51805" spans="1:8" s="726" customFormat="1">
      <c r="A51805" s="902"/>
      <c r="C51805" s="902"/>
      <c r="D51805" s="902"/>
      <c r="E51805" s="902"/>
      <c r="F51805"/>
      <c r="G51805"/>
      <c r="H51805"/>
    </row>
    <row r="51806" spans="1:8" s="726" customFormat="1">
      <c r="A51806" s="902"/>
      <c r="C51806" s="902"/>
      <c r="D51806" s="902"/>
      <c r="E51806" s="902"/>
      <c r="F51806"/>
      <c r="G51806"/>
      <c r="H51806"/>
    </row>
    <row r="51807" spans="1:8" s="726" customFormat="1">
      <c r="A51807" s="902"/>
      <c r="C51807" s="902"/>
      <c r="D51807" s="902"/>
      <c r="E51807" s="902"/>
      <c r="F51807"/>
      <c r="G51807"/>
      <c r="H51807"/>
    </row>
    <row r="51808" spans="1:8" s="726" customFormat="1">
      <c r="A51808" s="902"/>
      <c r="C51808" s="902"/>
      <c r="D51808" s="902"/>
      <c r="E51808" s="902"/>
      <c r="F51808"/>
      <c r="G51808"/>
      <c r="H51808"/>
    </row>
    <row r="51809" spans="1:8" s="726" customFormat="1">
      <c r="A51809" s="902"/>
      <c r="C51809" s="902"/>
      <c r="D51809" s="902"/>
      <c r="E51809" s="902"/>
      <c r="F51809"/>
      <c r="G51809"/>
      <c r="H51809"/>
    </row>
    <row r="51810" spans="1:8" s="726" customFormat="1">
      <c r="A51810" s="902"/>
      <c r="C51810" s="902"/>
      <c r="D51810" s="902"/>
      <c r="E51810" s="902"/>
      <c r="F51810"/>
      <c r="G51810"/>
      <c r="H51810"/>
    </row>
    <row r="51811" spans="1:8" s="726" customFormat="1">
      <c r="A51811" s="902"/>
      <c r="C51811" s="902"/>
      <c r="D51811" s="902"/>
      <c r="E51811" s="902"/>
      <c r="F51811"/>
      <c r="G51811"/>
      <c r="H51811"/>
    </row>
    <row r="51812" spans="1:8" s="726" customFormat="1">
      <c r="A51812" s="902"/>
      <c r="C51812" s="902"/>
      <c r="D51812" s="902"/>
      <c r="E51812" s="902"/>
      <c r="F51812"/>
      <c r="G51812"/>
      <c r="H51812"/>
    </row>
    <row r="51813" spans="1:8" s="726" customFormat="1">
      <c r="A51813" s="902"/>
      <c r="C51813" s="902"/>
      <c r="D51813" s="902"/>
      <c r="E51813" s="902"/>
      <c r="F51813"/>
      <c r="G51813"/>
      <c r="H51813"/>
    </row>
    <row r="51814" spans="1:8" s="726" customFormat="1">
      <c r="A51814" s="902"/>
      <c r="C51814" s="902"/>
      <c r="D51814" s="902"/>
      <c r="E51814" s="902"/>
      <c r="F51814"/>
      <c r="G51814"/>
      <c r="H51814"/>
    </row>
    <row r="51815" spans="1:8" s="726" customFormat="1">
      <c r="A51815" s="902"/>
      <c r="C51815" s="902"/>
      <c r="D51815" s="902"/>
      <c r="E51815" s="902"/>
      <c r="F51815"/>
      <c r="G51815"/>
      <c r="H51815"/>
    </row>
    <row r="51816" spans="1:8" s="726" customFormat="1">
      <c r="A51816" s="902"/>
      <c r="C51816" s="902"/>
      <c r="D51816" s="902"/>
      <c r="E51816" s="902"/>
      <c r="F51816"/>
      <c r="G51816"/>
      <c r="H51816"/>
    </row>
    <row r="51817" spans="1:8" s="726" customFormat="1">
      <c r="A51817" s="902"/>
      <c r="C51817" s="902"/>
      <c r="D51817" s="902"/>
      <c r="E51817" s="902"/>
      <c r="F51817"/>
      <c r="G51817"/>
      <c r="H51817"/>
    </row>
    <row r="51818" spans="1:8" s="726" customFormat="1">
      <c r="A51818" s="902"/>
      <c r="C51818" s="902"/>
      <c r="D51818" s="902"/>
      <c r="E51818" s="902"/>
      <c r="F51818"/>
      <c r="G51818"/>
      <c r="H51818"/>
    </row>
    <row r="51819" spans="1:8" s="726" customFormat="1">
      <c r="A51819" s="902"/>
      <c r="C51819" s="902"/>
      <c r="D51819" s="902"/>
      <c r="E51819" s="902"/>
      <c r="F51819"/>
      <c r="G51819"/>
      <c r="H51819"/>
    </row>
    <row r="51820" spans="1:8" s="726" customFormat="1">
      <c r="A51820" s="902"/>
      <c r="C51820" s="902"/>
      <c r="D51820" s="902"/>
      <c r="E51820" s="902"/>
      <c r="F51820"/>
      <c r="G51820"/>
      <c r="H51820"/>
    </row>
    <row r="51821" spans="1:8" s="726" customFormat="1">
      <c r="A51821" s="902"/>
      <c r="C51821" s="902"/>
      <c r="D51821" s="902"/>
      <c r="E51821" s="902"/>
      <c r="F51821"/>
      <c r="G51821"/>
      <c r="H51821"/>
    </row>
    <row r="51822" spans="1:8" s="726" customFormat="1">
      <c r="A51822" s="902"/>
      <c r="C51822" s="902"/>
      <c r="D51822" s="902"/>
      <c r="E51822" s="902"/>
      <c r="F51822"/>
      <c r="G51822"/>
      <c r="H51822"/>
    </row>
    <row r="51823" spans="1:8" s="726" customFormat="1">
      <c r="A51823" s="902"/>
      <c r="C51823" s="902"/>
      <c r="D51823" s="902"/>
      <c r="E51823" s="902"/>
      <c r="F51823"/>
      <c r="G51823"/>
      <c r="H51823"/>
    </row>
    <row r="51824" spans="1:8" s="726" customFormat="1">
      <c r="A51824" s="902"/>
      <c r="C51824" s="902"/>
      <c r="D51824" s="902"/>
      <c r="E51824" s="902"/>
      <c r="F51824"/>
      <c r="G51824"/>
      <c r="H51824"/>
    </row>
    <row r="51825" spans="1:8" s="726" customFormat="1">
      <c r="A51825" s="902"/>
      <c r="C51825" s="902"/>
      <c r="D51825" s="902"/>
      <c r="E51825" s="902"/>
      <c r="F51825"/>
      <c r="G51825"/>
      <c r="H51825"/>
    </row>
    <row r="51826" spans="1:8" s="726" customFormat="1">
      <c r="A51826" s="902"/>
      <c r="C51826" s="902"/>
      <c r="D51826" s="902"/>
      <c r="E51826" s="902"/>
      <c r="F51826"/>
      <c r="G51826"/>
      <c r="H51826"/>
    </row>
    <row r="51827" spans="1:8" s="726" customFormat="1">
      <c r="A51827" s="902"/>
      <c r="C51827" s="902"/>
      <c r="D51827" s="902"/>
      <c r="E51827" s="902"/>
      <c r="F51827"/>
      <c r="G51827"/>
      <c r="H51827"/>
    </row>
    <row r="51828" spans="1:8" s="726" customFormat="1">
      <c r="A51828" s="902"/>
      <c r="C51828" s="902"/>
      <c r="D51828" s="902"/>
      <c r="E51828" s="902"/>
      <c r="F51828"/>
      <c r="G51828"/>
      <c r="H51828"/>
    </row>
    <row r="51829" spans="1:8" s="726" customFormat="1">
      <c r="A51829" s="902"/>
      <c r="C51829" s="902"/>
      <c r="D51829" s="902"/>
      <c r="E51829" s="902"/>
      <c r="F51829"/>
      <c r="G51829"/>
      <c r="H51829"/>
    </row>
    <row r="51830" spans="1:8" s="726" customFormat="1">
      <c r="A51830" s="902"/>
      <c r="C51830" s="902"/>
      <c r="D51830" s="902"/>
      <c r="E51830" s="902"/>
      <c r="F51830"/>
      <c r="G51830"/>
      <c r="H51830"/>
    </row>
    <row r="51831" spans="1:8" s="726" customFormat="1">
      <c r="A51831" s="902"/>
      <c r="C51831" s="902"/>
      <c r="D51831" s="902"/>
      <c r="E51831" s="902"/>
      <c r="F51831"/>
      <c r="G51831"/>
      <c r="H51831"/>
    </row>
    <row r="51832" spans="1:8" s="726" customFormat="1">
      <c r="A51832" s="902"/>
      <c r="C51832" s="902"/>
      <c r="D51832" s="902"/>
      <c r="E51832" s="902"/>
      <c r="F51832"/>
      <c r="G51832"/>
      <c r="H51832"/>
    </row>
    <row r="51833" spans="1:8" s="726" customFormat="1">
      <c r="A51833" s="902"/>
      <c r="C51833" s="902"/>
      <c r="D51833" s="902"/>
      <c r="E51833" s="902"/>
      <c r="F51833"/>
      <c r="G51833"/>
      <c r="H51833"/>
    </row>
    <row r="51834" spans="1:8" s="726" customFormat="1">
      <c r="A51834" s="902"/>
      <c r="C51834" s="902"/>
      <c r="D51834" s="902"/>
      <c r="E51834" s="902"/>
      <c r="F51834"/>
      <c r="G51834"/>
      <c r="H51834"/>
    </row>
    <row r="51835" spans="1:8" s="726" customFormat="1">
      <c r="A51835" s="902"/>
      <c r="C51835" s="902"/>
      <c r="D51835" s="902"/>
      <c r="E51835" s="902"/>
      <c r="F51835"/>
      <c r="G51835"/>
      <c r="H51835"/>
    </row>
    <row r="51836" spans="1:8" s="726" customFormat="1">
      <c r="A51836" s="902"/>
      <c r="C51836" s="902"/>
      <c r="D51836" s="902"/>
      <c r="E51836" s="902"/>
      <c r="F51836"/>
      <c r="G51836"/>
      <c r="H51836"/>
    </row>
    <row r="51837" spans="1:8" s="726" customFormat="1">
      <c r="A51837" s="902"/>
      <c r="C51837" s="902"/>
      <c r="D51837" s="902"/>
      <c r="E51837" s="902"/>
      <c r="F51837"/>
      <c r="G51837"/>
      <c r="H51837"/>
    </row>
    <row r="51838" spans="1:8" s="726" customFormat="1">
      <c r="A51838" s="902"/>
      <c r="C51838" s="902"/>
      <c r="D51838" s="902"/>
      <c r="E51838" s="902"/>
      <c r="F51838"/>
      <c r="G51838"/>
      <c r="H51838"/>
    </row>
    <row r="51839" spans="1:8" s="726" customFormat="1">
      <c r="A51839" s="902"/>
      <c r="C51839" s="902"/>
      <c r="D51839" s="902"/>
      <c r="E51839" s="902"/>
      <c r="F51839"/>
      <c r="G51839"/>
      <c r="H51839"/>
    </row>
    <row r="51840" spans="1:8" s="726" customFormat="1">
      <c r="A51840" s="902"/>
      <c r="C51840" s="902"/>
      <c r="D51840" s="902"/>
      <c r="E51840" s="902"/>
      <c r="F51840"/>
      <c r="G51840"/>
      <c r="H51840"/>
    </row>
    <row r="51841" spans="1:8" s="726" customFormat="1">
      <c r="A51841" s="902"/>
      <c r="C51841" s="902"/>
      <c r="D51841" s="902"/>
      <c r="E51841" s="902"/>
      <c r="F51841"/>
      <c r="G51841"/>
      <c r="H51841"/>
    </row>
    <row r="51842" spans="1:8" s="726" customFormat="1">
      <c r="A51842" s="902"/>
      <c r="C51842" s="902"/>
      <c r="D51842" s="902"/>
      <c r="E51842" s="902"/>
      <c r="F51842"/>
      <c r="G51842"/>
      <c r="H51842"/>
    </row>
    <row r="51843" spans="1:8" s="726" customFormat="1">
      <c r="A51843" s="902"/>
      <c r="C51843" s="902"/>
      <c r="D51843" s="902"/>
      <c r="E51843" s="902"/>
      <c r="F51843"/>
      <c r="G51843"/>
      <c r="H51843"/>
    </row>
    <row r="51844" spans="1:8" s="726" customFormat="1">
      <c r="A51844" s="902"/>
      <c r="C51844" s="902"/>
      <c r="D51844" s="902"/>
      <c r="E51844" s="902"/>
      <c r="F51844"/>
      <c r="G51844"/>
      <c r="H51844"/>
    </row>
    <row r="51845" spans="1:8" s="726" customFormat="1">
      <c r="A51845" s="902"/>
      <c r="C51845" s="902"/>
      <c r="D51845" s="902"/>
      <c r="E51845" s="902"/>
      <c r="F51845"/>
      <c r="G51845"/>
      <c r="H51845"/>
    </row>
    <row r="51846" spans="1:8" s="726" customFormat="1">
      <c r="A51846" s="902"/>
      <c r="C51846" s="902"/>
      <c r="D51846" s="902"/>
      <c r="E51846" s="902"/>
      <c r="F51846"/>
      <c r="G51846"/>
      <c r="H51846"/>
    </row>
    <row r="51847" spans="1:8" s="726" customFormat="1">
      <c r="A51847" s="902"/>
      <c r="C51847" s="902"/>
      <c r="D51847" s="902"/>
      <c r="E51847" s="902"/>
      <c r="F51847"/>
      <c r="G51847"/>
      <c r="H51847"/>
    </row>
    <row r="51848" spans="1:8" s="726" customFormat="1">
      <c r="A51848" s="902"/>
      <c r="C51848" s="902"/>
      <c r="D51848" s="902"/>
      <c r="E51848" s="902"/>
      <c r="F51848"/>
      <c r="G51848"/>
      <c r="H51848"/>
    </row>
    <row r="51849" spans="1:8" s="726" customFormat="1">
      <c r="A51849" s="902"/>
      <c r="C51849" s="902"/>
      <c r="D51849" s="902"/>
      <c r="E51849" s="902"/>
      <c r="F51849"/>
      <c r="G51849"/>
      <c r="H51849"/>
    </row>
    <row r="51850" spans="1:8" s="726" customFormat="1">
      <c r="A51850" s="902"/>
      <c r="C51850" s="902"/>
      <c r="D51850" s="902"/>
      <c r="E51850" s="902"/>
      <c r="F51850"/>
      <c r="G51850"/>
      <c r="H51850"/>
    </row>
    <row r="51851" spans="1:8" s="726" customFormat="1">
      <c r="A51851" s="902"/>
      <c r="C51851" s="902"/>
      <c r="D51851" s="902"/>
      <c r="E51851" s="902"/>
      <c r="F51851"/>
      <c r="G51851"/>
      <c r="H51851"/>
    </row>
    <row r="51852" spans="1:8" s="726" customFormat="1">
      <c r="A51852" s="902"/>
      <c r="C51852" s="902"/>
      <c r="D51852" s="902"/>
      <c r="E51852" s="902"/>
      <c r="F51852"/>
      <c r="G51852"/>
      <c r="H51852"/>
    </row>
    <row r="51853" spans="1:8" s="726" customFormat="1">
      <c r="A51853" s="902"/>
      <c r="C51853" s="902"/>
      <c r="D51853" s="902"/>
      <c r="E51853" s="902"/>
      <c r="F51853"/>
      <c r="G51853"/>
      <c r="H51853"/>
    </row>
    <row r="51854" spans="1:8" s="726" customFormat="1">
      <c r="A51854" s="902"/>
      <c r="C51854" s="902"/>
      <c r="D51854" s="902"/>
      <c r="E51854" s="902"/>
      <c r="F51854"/>
      <c r="G51854"/>
      <c r="H51854"/>
    </row>
    <row r="51855" spans="1:8" s="726" customFormat="1">
      <c r="A51855" s="902"/>
      <c r="C51855" s="902"/>
      <c r="D51855" s="902"/>
      <c r="E51855" s="902"/>
      <c r="F51855"/>
      <c r="G51855"/>
      <c r="H51855"/>
    </row>
    <row r="51856" spans="1:8" s="726" customFormat="1">
      <c r="A51856" s="902"/>
      <c r="C51856" s="902"/>
      <c r="D51856" s="902"/>
      <c r="E51856" s="902"/>
      <c r="F51856"/>
      <c r="G51856"/>
      <c r="H51856"/>
    </row>
    <row r="51857" spans="1:8" s="726" customFormat="1">
      <c r="A51857" s="902"/>
      <c r="C51857" s="902"/>
      <c r="D51857" s="902"/>
      <c r="E51857" s="902"/>
      <c r="F51857"/>
      <c r="G51857"/>
      <c r="H51857"/>
    </row>
    <row r="51858" spans="1:8" s="726" customFormat="1">
      <c r="A51858" s="902"/>
      <c r="C51858" s="902"/>
      <c r="D51858" s="902"/>
      <c r="E51858" s="902"/>
      <c r="F51858"/>
      <c r="G51858"/>
      <c r="H51858"/>
    </row>
    <row r="51859" spans="1:8" s="726" customFormat="1">
      <c r="A51859" s="902"/>
      <c r="C51859" s="902"/>
      <c r="D51859" s="902"/>
      <c r="E51859" s="902"/>
      <c r="F51859"/>
      <c r="G51859"/>
      <c r="H51859"/>
    </row>
    <row r="51860" spans="1:8" s="726" customFormat="1">
      <c r="A51860" s="902"/>
      <c r="C51860" s="902"/>
      <c r="D51860" s="902"/>
      <c r="E51860" s="902"/>
      <c r="F51860"/>
      <c r="G51860"/>
      <c r="H51860"/>
    </row>
    <row r="51861" spans="1:8" s="726" customFormat="1">
      <c r="A51861" s="902"/>
      <c r="C51861" s="902"/>
      <c r="D51861" s="902"/>
      <c r="E51861" s="902"/>
      <c r="F51861"/>
      <c r="G51861"/>
      <c r="H51861"/>
    </row>
    <row r="51862" spans="1:8" s="726" customFormat="1">
      <c r="A51862" s="902"/>
      <c r="C51862" s="902"/>
      <c r="D51862" s="902"/>
      <c r="E51862" s="902"/>
      <c r="F51862"/>
      <c r="G51862"/>
      <c r="H51862"/>
    </row>
    <row r="51863" spans="1:8" s="726" customFormat="1">
      <c r="A51863" s="902"/>
      <c r="C51863" s="902"/>
      <c r="D51863" s="902"/>
      <c r="E51863" s="902"/>
      <c r="F51863"/>
      <c r="G51863"/>
      <c r="H51863"/>
    </row>
    <row r="51864" spans="1:8" s="726" customFormat="1">
      <c r="A51864" s="902"/>
      <c r="C51864" s="902"/>
      <c r="D51864" s="902"/>
      <c r="E51864" s="902"/>
      <c r="F51864"/>
      <c r="G51864"/>
      <c r="H51864"/>
    </row>
    <row r="51865" spans="1:8" s="726" customFormat="1">
      <c r="A51865" s="902"/>
      <c r="C51865" s="902"/>
      <c r="D51865" s="902"/>
      <c r="E51865" s="902"/>
      <c r="F51865"/>
      <c r="G51865"/>
      <c r="H51865"/>
    </row>
    <row r="51866" spans="1:8" s="726" customFormat="1">
      <c r="A51866" s="902"/>
      <c r="C51866" s="902"/>
      <c r="D51866" s="902"/>
      <c r="E51866" s="902"/>
      <c r="F51866"/>
      <c r="G51866"/>
      <c r="H51866"/>
    </row>
    <row r="51867" spans="1:8" s="726" customFormat="1">
      <c r="A51867" s="902"/>
      <c r="C51867" s="902"/>
      <c r="D51867" s="902"/>
      <c r="E51867" s="902"/>
      <c r="F51867"/>
      <c r="G51867"/>
      <c r="H51867"/>
    </row>
    <row r="51868" spans="1:8" s="726" customFormat="1">
      <c r="A51868" s="902"/>
      <c r="C51868" s="902"/>
      <c r="D51868" s="902"/>
      <c r="E51868" s="902"/>
      <c r="F51868"/>
      <c r="G51868"/>
      <c r="H51868"/>
    </row>
    <row r="51869" spans="1:8" s="726" customFormat="1">
      <c r="A51869" s="902"/>
      <c r="C51869" s="902"/>
      <c r="D51869" s="902"/>
      <c r="E51869" s="902"/>
      <c r="F51869"/>
      <c r="G51869"/>
      <c r="H51869"/>
    </row>
    <row r="51870" spans="1:8" s="726" customFormat="1">
      <c r="A51870" s="902"/>
      <c r="C51870" s="902"/>
      <c r="D51870" s="902"/>
      <c r="E51870" s="902"/>
      <c r="F51870"/>
      <c r="G51870"/>
      <c r="H51870"/>
    </row>
    <row r="51871" spans="1:8" s="726" customFormat="1">
      <c r="A51871" s="902"/>
      <c r="C51871" s="902"/>
      <c r="D51871" s="902"/>
      <c r="E51871" s="902"/>
      <c r="F51871"/>
      <c r="G51871"/>
      <c r="H51871"/>
    </row>
    <row r="51872" spans="1:8" s="726" customFormat="1">
      <c r="A51872" s="902"/>
      <c r="C51872" s="902"/>
      <c r="D51872" s="902"/>
      <c r="E51872" s="902"/>
      <c r="F51872"/>
      <c r="G51872"/>
      <c r="H51872"/>
    </row>
    <row r="51873" spans="1:8" s="726" customFormat="1">
      <c r="A51873" s="902"/>
      <c r="C51873" s="902"/>
      <c r="D51873" s="902"/>
      <c r="E51873" s="902"/>
      <c r="F51873"/>
      <c r="G51873"/>
      <c r="H51873"/>
    </row>
    <row r="51874" spans="1:8" s="726" customFormat="1">
      <c r="A51874" s="902"/>
      <c r="C51874" s="902"/>
      <c r="D51874" s="902"/>
      <c r="E51874" s="902"/>
      <c r="F51874"/>
      <c r="G51874"/>
      <c r="H51874"/>
    </row>
    <row r="51875" spans="1:8" s="726" customFormat="1">
      <c r="A51875" s="902"/>
      <c r="C51875" s="902"/>
      <c r="D51875" s="902"/>
      <c r="E51875" s="902"/>
      <c r="F51875"/>
      <c r="G51875"/>
      <c r="H51875"/>
    </row>
    <row r="51876" spans="1:8" s="726" customFormat="1">
      <c r="A51876" s="902"/>
      <c r="C51876" s="902"/>
      <c r="D51876" s="902"/>
      <c r="E51876" s="902"/>
      <c r="F51876"/>
      <c r="G51876"/>
      <c r="H51876"/>
    </row>
    <row r="51877" spans="1:8" s="726" customFormat="1">
      <c r="A51877" s="902"/>
      <c r="C51877" s="902"/>
      <c r="D51877" s="902"/>
      <c r="E51877" s="902"/>
      <c r="F51877"/>
      <c r="G51877"/>
      <c r="H51877"/>
    </row>
    <row r="51878" spans="1:8" s="726" customFormat="1">
      <c r="A51878" s="902"/>
      <c r="C51878" s="902"/>
      <c r="D51878" s="902"/>
      <c r="E51878" s="902"/>
      <c r="F51878"/>
      <c r="G51878"/>
      <c r="H51878"/>
    </row>
    <row r="51879" spans="1:8" s="726" customFormat="1">
      <c r="A51879" s="902"/>
      <c r="C51879" s="902"/>
      <c r="D51879" s="902"/>
      <c r="E51879" s="902"/>
      <c r="F51879"/>
      <c r="G51879"/>
      <c r="H51879"/>
    </row>
    <row r="51880" spans="1:8" s="726" customFormat="1">
      <c r="A51880" s="902"/>
      <c r="C51880" s="902"/>
      <c r="D51880" s="902"/>
      <c r="E51880" s="902"/>
      <c r="F51880"/>
      <c r="G51880"/>
      <c r="H51880"/>
    </row>
    <row r="51881" spans="1:8" s="726" customFormat="1">
      <c r="A51881" s="902"/>
      <c r="C51881" s="902"/>
      <c r="D51881" s="902"/>
      <c r="E51881" s="902"/>
      <c r="F51881"/>
      <c r="G51881"/>
      <c r="H51881"/>
    </row>
    <row r="51882" spans="1:8" s="726" customFormat="1">
      <c r="A51882" s="902"/>
      <c r="C51882" s="902"/>
      <c r="D51882" s="902"/>
      <c r="E51882" s="902"/>
      <c r="F51882"/>
      <c r="G51882"/>
      <c r="H51882"/>
    </row>
    <row r="51883" spans="1:8" s="726" customFormat="1">
      <c r="A51883" s="902"/>
      <c r="C51883" s="902"/>
      <c r="D51883" s="902"/>
      <c r="E51883" s="902"/>
      <c r="F51883"/>
      <c r="G51883"/>
      <c r="H51883"/>
    </row>
    <row r="51884" spans="1:8" s="726" customFormat="1">
      <c r="A51884" s="902"/>
      <c r="C51884" s="902"/>
      <c r="D51884" s="902"/>
      <c r="E51884" s="902"/>
      <c r="F51884"/>
      <c r="G51884"/>
      <c r="H51884"/>
    </row>
    <row r="51885" spans="1:8" s="726" customFormat="1">
      <c r="A51885" s="902"/>
      <c r="C51885" s="902"/>
      <c r="D51885" s="902"/>
      <c r="E51885" s="902"/>
      <c r="F51885"/>
      <c r="G51885"/>
      <c r="H51885"/>
    </row>
    <row r="51886" spans="1:8" s="726" customFormat="1">
      <c r="A51886" s="902"/>
      <c r="C51886" s="902"/>
      <c r="D51886" s="902"/>
      <c r="E51886" s="902"/>
      <c r="F51886"/>
      <c r="G51886"/>
      <c r="H51886"/>
    </row>
    <row r="51887" spans="1:8" s="726" customFormat="1">
      <c r="A51887" s="902"/>
      <c r="C51887" s="902"/>
      <c r="D51887" s="902"/>
      <c r="E51887" s="902"/>
      <c r="F51887"/>
      <c r="G51887"/>
      <c r="H51887"/>
    </row>
    <row r="51888" spans="1:8" s="726" customFormat="1">
      <c r="A51888" s="902"/>
      <c r="C51888" s="902"/>
      <c r="D51888" s="902"/>
      <c r="E51888" s="902"/>
      <c r="F51888"/>
      <c r="G51888"/>
      <c r="H51888"/>
    </row>
    <row r="51889" spans="1:8" s="726" customFormat="1">
      <c r="A51889" s="902"/>
      <c r="C51889" s="902"/>
      <c r="D51889" s="902"/>
      <c r="E51889" s="902"/>
      <c r="F51889"/>
      <c r="G51889"/>
      <c r="H51889"/>
    </row>
    <row r="51890" spans="1:8" s="726" customFormat="1">
      <c r="A51890" s="902"/>
      <c r="C51890" s="902"/>
      <c r="D51890" s="902"/>
      <c r="E51890" s="902"/>
      <c r="F51890"/>
      <c r="G51890"/>
      <c r="H51890"/>
    </row>
    <row r="51891" spans="1:8" s="726" customFormat="1">
      <c r="A51891" s="902"/>
      <c r="C51891" s="902"/>
      <c r="D51891" s="902"/>
      <c r="E51891" s="902"/>
      <c r="F51891"/>
      <c r="G51891"/>
      <c r="H51891"/>
    </row>
    <row r="51892" spans="1:8" s="726" customFormat="1">
      <c r="A51892" s="902"/>
      <c r="C51892" s="902"/>
      <c r="D51892" s="902"/>
      <c r="E51892" s="902"/>
      <c r="F51892"/>
      <c r="G51892"/>
      <c r="H51892"/>
    </row>
    <row r="51893" spans="1:8" s="726" customFormat="1">
      <c r="A51893" s="902"/>
      <c r="C51893" s="902"/>
      <c r="D51893" s="902"/>
      <c r="E51893" s="902"/>
      <c r="F51893"/>
      <c r="G51893"/>
      <c r="H51893"/>
    </row>
    <row r="51894" spans="1:8" s="726" customFormat="1">
      <c r="A51894" s="902"/>
      <c r="C51894" s="902"/>
      <c r="D51894" s="902"/>
      <c r="E51894" s="902"/>
      <c r="F51894"/>
      <c r="G51894"/>
      <c r="H51894"/>
    </row>
    <row r="51895" spans="1:8" s="726" customFormat="1">
      <c r="A51895" s="902"/>
      <c r="C51895" s="902"/>
      <c r="D51895" s="902"/>
      <c r="E51895" s="902"/>
      <c r="F51895"/>
      <c r="G51895"/>
      <c r="H51895"/>
    </row>
    <row r="51896" spans="1:8" s="726" customFormat="1">
      <c r="A51896" s="902"/>
      <c r="C51896" s="902"/>
      <c r="D51896" s="902"/>
      <c r="E51896" s="902"/>
      <c r="F51896"/>
      <c r="G51896"/>
      <c r="H51896"/>
    </row>
    <row r="51897" spans="1:8" s="726" customFormat="1">
      <c r="A51897" s="902"/>
      <c r="C51897" s="902"/>
      <c r="D51897" s="902"/>
      <c r="E51897" s="902"/>
      <c r="F51897"/>
      <c r="G51897"/>
      <c r="H51897"/>
    </row>
    <row r="51898" spans="1:8" s="726" customFormat="1">
      <c r="A51898" s="902"/>
      <c r="C51898" s="902"/>
      <c r="D51898" s="902"/>
      <c r="E51898" s="902"/>
      <c r="F51898"/>
      <c r="G51898"/>
      <c r="H51898"/>
    </row>
    <row r="51899" spans="1:8" s="726" customFormat="1">
      <c r="A51899" s="902"/>
      <c r="C51899" s="902"/>
      <c r="D51899" s="902"/>
      <c r="E51899" s="902"/>
      <c r="F51899"/>
      <c r="G51899"/>
      <c r="H51899"/>
    </row>
    <row r="51900" spans="1:8" s="726" customFormat="1">
      <c r="A51900" s="902"/>
      <c r="C51900" s="902"/>
      <c r="D51900" s="902"/>
      <c r="E51900" s="902"/>
      <c r="F51900"/>
      <c r="G51900"/>
      <c r="H51900"/>
    </row>
    <row r="51901" spans="1:8" s="726" customFormat="1">
      <c r="A51901" s="902"/>
      <c r="C51901" s="902"/>
      <c r="D51901" s="902"/>
      <c r="E51901" s="902"/>
      <c r="F51901"/>
      <c r="G51901"/>
      <c r="H51901"/>
    </row>
    <row r="51902" spans="1:8" s="726" customFormat="1">
      <c r="A51902" s="902"/>
      <c r="C51902" s="902"/>
      <c r="D51902" s="902"/>
      <c r="E51902" s="902"/>
      <c r="F51902"/>
      <c r="G51902"/>
      <c r="H51902"/>
    </row>
    <row r="51903" spans="1:8" s="726" customFormat="1">
      <c r="A51903" s="902"/>
      <c r="C51903" s="902"/>
      <c r="D51903" s="902"/>
      <c r="E51903" s="902"/>
      <c r="F51903"/>
      <c r="G51903"/>
      <c r="H51903"/>
    </row>
    <row r="51904" spans="1:8" s="726" customFormat="1">
      <c r="A51904" s="902"/>
      <c r="C51904" s="902"/>
      <c r="D51904" s="902"/>
      <c r="E51904" s="902"/>
      <c r="F51904"/>
      <c r="G51904"/>
      <c r="H51904"/>
    </row>
    <row r="51905" spans="1:8" s="726" customFormat="1">
      <c r="A51905" s="902"/>
      <c r="C51905" s="902"/>
      <c r="D51905" s="902"/>
      <c r="E51905" s="902"/>
      <c r="F51905"/>
      <c r="G51905"/>
      <c r="H51905"/>
    </row>
    <row r="51906" spans="1:8" s="726" customFormat="1">
      <c r="A51906" s="902"/>
      <c r="C51906" s="902"/>
      <c r="D51906" s="902"/>
      <c r="E51906" s="902"/>
      <c r="F51906"/>
      <c r="G51906"/>
      <c r="H51906"/>
    </row>
    <row r="51907" spans="1:8" s="726" customFormat="1">
      <c r="A51907" s="902"/>
      <c r="C51907" s="902"/>
      <c r="D51907" s="902"/>
      <c r="E51907" s="902"/>
      <c r="F51907"/>
      <c r="G51907"/>
      <c r="H51907"/>
    </row>
    <row r="51908" spans="1:8" s="726" customFormat="1">
      <c r="A51908" s="902"/>
      <c r="C51908" s="902"/>
      <c r="D51908" s="902"/>
      <c r="E51908" s="902"/>
      <c r="F51908"/>
      <c r="G51908"/>
      <c r="H51908"/>
    </row>
    <row r="51909" spans="1:8" s="726" customFormat="1">
      <c r="A51909" s="902"/>
      <c r="C51909" s="902"/>
      <c r="D51909" s="902"/>
      <c r="E51909" s="902"/>
      <c r="F51909"/>
      <c r="G51909"/>
      <c r="H51909"/>
    </row>
    <row r="51910" spans="1:8" s="726" customFormat="1">
      <c r="A51910" s="902"/>
      <c r="C51910" s="902"/>
      <c r="D51910" s="902"/>
      <c r="E51910" s="902"/>
      <c r="F51910"/>
      <c r="G51910"/>
      <c r="H51910"/>
    </row>
    <row r="51911" spans="1:8" s="726" customFormat="1">
      <c r="A51911" s="902"/>
      <c r="C51911" s="902"/>
      <c r="D51911" s="902"/>
      <c r="E51911" s="902"/>
      <c r="F51911"/>
      <c r="G51911"/>
      <c r="H51911"/>
    </row>
    <row r="51912" spans="1:8" s="726" customFormat="1">
      <c r="A51912" s="902"/>
      <c r="C51912" s="902"/>
      <c r="D51912" s="902"/>
      <c r="E51912" s="902"/>
      <c r="F51912"/>
      <c r="G51912"/>
      <c r="H51912"/>
    </row>
    <row r="51913" spans="1:8" s="726" customFormat="1">
      <c r="A51913" s="902"/>
      <c r="C51913" s="902"/>
      <c r="D51913" s="902"/>
      <c r="E51913" s="902"/>
      <c r="F51913"/>
      <c r="G51913"/>
      <c r="H51913"/>
    </row>
    <row r="51914" spans="1:8" s="726" customFormat="1">
      <c r="A51914" s="902"/>
      <c r="C51914" s="902"/>
      <c r="D51914" s="902"/>
      <c r="E51914" s="902"/>
      <c r="F51914"/>
      <c r="G51914"/>
      <c r="H51914"/>
    </row>
    <row r="51915" spans="1:8" s="726" customFormat="1">
      <c r="A51915" s="902"/>
      <c r="C51915" s="902"/>
      <c r="D51915" s="902"/>
      <c r="E51915" s="902"/>
      <c r="F51915"/>
      <c r="G51915"/>
      <c r="H51915"/>
    </row>
    <row r="51916" spans="1:8" s="726" customFormat="1">
      <c r="A51916" s="902"/>
      <c r="C51916" s="902"/>
      <c r="D51916" s="902"/>
      <c r="E51916" s="902"/>
      <c r="F51916"/>
      <c r="G51916"/>
      <c r="H51916"/>
    </row>
    <row r="51917" spans="1:8" s="726" customFormat="1">
      <c r="A51917" s="902"/>
      <c r="C51917" s="902"/>
      <c r="D51917" s="902"/>
      <c r="E51917" s="902"/>
      <c r="F51917"/>
      <c r="G51917"/>
      <c r="H51917"/>
    </row>
    <row r="51918" spans="1:8" s="726" customFormat="1">
      <c r="A51918" s="902"/>
      <c r="C51918" s="902"/>
      <c r="D51918" s="902"/>
      <c r="E51918" s="902"/>
      <c r="F51918"/>
      <c r="G51918"/>
      <c r="H51918"/>
    </row>
    <row r="51919" spans="1:8" s="726" customFormat="1">
      <c r="A51919" s="902"/>
      <c r="C51919" s="902"/>
      <c r="D51919" s="902"/>
      <c r="E51919" s="902"/>
      <c r="F51919"/>
      <c r="G51919"/>
      <c r="H51919"/>
    </row>
    <row r="51920" spans="1:8" s="726" customFormat="1">
      <c r="A51920" s="902"/>
      <c r="C51920" s="902"/>
      <c r="D51920" s="902"/>
      <c r="E51920" s="902"/>
      <c r="F51920"/>
      <c r="G51920"/>
      <c r="H51920"/>
    </row>
    <row r="51921" spans="1:8" s="726" customFormat="1">
      <c r="A51921" s="902"/>
      <c r="C51921" s="902"/>
      <c r="D51921" s="902"/>
      <c r="E51921" s="902"/>
      <c r="F51921"/>
      <c r="G51921"/>
      <c r="H51921"/>
    </row>
    <row r="51922" spans="1:8" s="726" customFormat="1">
      <c r="A51922" s="902"/>
      <c r="C51922" s="902"/>
      <c r="D51922" s="902"/>
      <c r="E51922" s="902"/>
      <c r="F51922"/>
      <c r="G51922"/>
      <c r="H51922"/>
    </row>
    <row r="51923" spans="1:8" s="726" customFormat="1">
      <c r="A51923" s="902"/>
      <c r="C51923" s="902"/>
      <c r="D51923" s="902"/>
      <c r="E51923" s="902"/>
      <c r="F51923"/>
      <c r="G51923"/>
      <c r="H51923"/>
    </row>
    <row r="51924" spans="1:8" s="726" customFormat="1">
      <c r="A51924" s="902"/>
      <c r="C51924" s="902"/>
      <c r="D51924" s="902"/>
      <c r="E51924" s="902"/>
      <c r="F51924"/>
      <c r="G51924"/>
      <c r="H51924"/>
    </row>
    <row r="51925" spans="1:8" s="726" customFormat="1">
      <c r="A51925" s="902"/>
      <c r="C51925" s="902"/>
      <c r="D51925" s="902"/>
      <c r="E51925" s="902"/>
      <c r="F51925"/>
      <c r="G51925"/>
      <c r="H51925"/>
    </row>
    <row r="51926" spans="1:8" s="726" customFormat="1">
      <c r="A51926" s="902"/>
      <c r="C51926" s="902"/>
      <c r="D51926" s="902"/>
      <c r="E51926" s="902"/>
      <c r="F51926"/>
      <c r="G51926"/>
      <c r="H51926"/>
    </row>
    <row r="51927" spans="1:8" s="726" customFormat="1">
      <c r="A51927" s="902"/>
      <c r="C51927" s="902"/>
      <c r="D51927" s="902"/>
      <c r="E51927" s="902"/>
      <c r="F51927"/>
      <c r="G51927"/>
      <c r="H51927"/>
    </row>
    <row r="51928" spans="1:8" s="726" customFormat="1">
      <c r="A51928" s="902"/>
      <c r="C51928" s="902"/>
      <c r="D51928" s="902"/>
      <c r="E51928" s="902"/>
      <c r="F51928"/>
      <c r="G51928"/>
      <c r="H51928"/>
    </row>
    <row r="51929" spans="1:8" s="726" customFormat="1">
      <c r="A51929" s="902"/>
      <c r="C51929" s="902"/>
      <c r="D51929" s="902"/>
      <c r="E51929" s="902"/>
      <c r="F51929"/>
      <c r="G51929"/>
      <c r="H51929"/>
    </row>
    <row r="51930" spans="1:8" s="726" customFormat="1">
      <c r="A51930" s="902"/>
      <c r="C51930" s="902"/>
      <c r="D51930" s="902"/>
      <c r="E51930" s="902"/>
      <c r="F51930"/>
      <c r="G51930"/>
      <c r="H51930"/>
    </row>
    <row r="51931" spans="1:8" s="726" customFormat="1">
      <c r="A51931" s="902"/>
      <c r="C51931" s="902"/>
      <c r="D51931" s="902"/>
      <c r="E51931" s="902"/>
      <c r="F51931"/>
      <c r="G51931"/>
      <c r="H51931"/>
    </row>
    <row r="51932" spans="1:8" s="726" customFormat="1">
      <c r="A51932" s="902"/>
      <c r="C51932" s="902"/>
      <c r="D51932" s="902"/>
      <c r="E51932" s="902"/>
      <c r="F51932"/>
      <c r="G51932"/>
      <c r="H51932"/>
    </row>
    <row r="51933" spans="1:8" s="726" customFormat="1">
      <c r="A51933" s="902"/>
      <c r="C51933" s="902"/>
      <c r="D51933" s="902"/>
      <c r="E51933" s="902"/>
      <c r="F51933"/>
      <c r="G51933"/>
      <c r="H51933"/>
    </row>
    <row r="51934" spans="1:8" s="726" customFormat="1">
      <c r="A51934" s="902"/>
      <c r="C51934" s="902"/>
      <c r="D51934" s="902"/>
      <c r="E51934" s="902"/>
      <c r="F51934"/>
      <c r="G51934"/>
      <c r="H51934"/>
    </row>
    <row r="51935" spans="1:8" s="726" customFormat="1">
      <c r="A51935" s="902"/>
      <c r="C51935" s="902"/>
      <c r="D51935" s="902"/>
      <c r="E51935" s="902"/>
      <c r="F51935"/>
      <c r="G51935"/>
      <c r="H51935"/>
    </row>
    <row r="51936" spans="1:8" s="726" customFormat="1">
      <c r="A51936" s="902"/>
      <c r="C51936" s="902"/>
      <c r="D51936" s="902"/>
      <c r="E51936" s="902"/>
      <c r="F51936"/>
      <c r="G51936"/>
      <c r="H51936"/>
    </row>
    <row r="51937" spans="1:8" s="726" customFormat="1">
      <c r="A51937" s="902"/>
      <c r="C51937" s="902"/>
      <c r="D51937" s="902"/>
      <c r="E51937" s="902"/>
      <c r="F51937"/>
      <c r="G51937"/>
      <c r="H51937"/>
    </row>
    <row r="51938" spans="1:8" s="726" customFormat="1">
      <c r="A51938" s="902"/>
      <c r="C51938" s="902"/>
      <c r="D51938" s="902"/>
      <c r="E51938" s="902"/>
      <c r="F51938"/>
      <c r="G51938"/>
      <c r="H51938"/>
    </row>
    <row r="51939" spans="1:8" s="726" customFormat="1">
      <c r="A51939" s="902"/>
      <c r="C51939" s="902"/>
      <c r="D51939" s="902"/>
      <c r="E51939" s="902"/>
      <c r="F51939"/>
      <c r="G51939"/>
      <c r="H51939"/>
    </row>
    <row r="51940" spans="1:8" s="726" customFormat="1">
      <c r="A51940" s="902"/>
      <c r="C51940" s="902"/>
      <c r="D51940" s="902"/>
      <c r="E51940" s="902"/>
      <c r="F51940"/>
      <c r="G51940"/>
      <c r="H51940"/>
    </row>
    <row r="51941" spans="1:8" s="726" customFormat="1">
      <c r="A51941" s="902"/>
      <c r="C51941" s="902"/>
      <c r="D51941" s="902"/>
      <c r="E51941" s="902"/>
      <c r="F51941"/>
      <c r="G51941"/>
      <c r="H51941"/>
    </row>
    <row r="51942" spans="1:8" s="726" customFormat="1">
      <c r="A51942" s="902"/>
      <c r="C51942" s="902"/>
      <c r="D51942" s="902"/>
      <c r="E51942" s="902"/>
      <c r="F51942"/>
      <c r="G51942"/>
      <c r="H51942"/>
    </row>
    <row r="51943" spans="1:8" s="726" customFormat="1">
      <c r="A51943" s="902"/>
      <c r="C51943" s="902"/>
      <c r="D51943" s="902"/>
      <c r="E51943" s="902"/>
      <c r="F51943"/>
      <c r="G51943"/>
      <c r="H51943"/>
    </row>
    <row r="51944" spans="1:8" s="726" customFormat="1">
      <c r="A51944" s="902"/>
      <c r="C51944" s="902"/>
      <c r="D51944" s="902"/>
      <c r="E51944" s="902"/>
      <c r="F51944"/>
      <c r="G51944"/>
      <c r="H51944"/>
    </row>
    <row r="51945" spans="1:8" s="726" customFormat="1">
      <c r="A51945" s="902"/>
      <c r="C51945" s="902"/>
      <c r="D51945" s="902"/>
      <c r="E51945" s="902"/>
      <c r="F51945"/>
      <c r="G51945"/>
      <c r="H51945"/>
    </row>
    <row r="51946" spans="1:8" s="726" customFormat="1">
      <c r="A51946" s="902"/>
      <c r="C51946" s="902"/>
      <c r="D51946" s="902"/>
      <c r="E51946" s="902"/>
      <c r="F51946"/>
      <c r="G51946"/>
      <c r="H51946"/>
    </row>
    <row r="51947" spans="1:8" s="726" customFormat="1">
      <c r="A51947" s="902"/>
      <c r="C51947" s="902"/>
      <c r="D51947" s="902"/>
      <c r="E51947" s="902"/>
      <c r="F51947"/>
      <c r="G51947"/>
      <c r="H51947"/>
    </row>
    <row r="51948" spans="1:8" s="726" customFormat="1">
      <c r="A51948" s="902"/>
      <c r="C51948" s="902"/>
      <c r="D51948" s="902"/>
      <c r="E51948" s="902"/>
      <c r="F51948"/>
      <c r="G51948"/>
      <c r="H51948"/>
    </row>
    <row r="51949" spans="1:8" s="726" customFormat="1">
      <c r="A51949" s="902"/>
      <c r="C51949" s="902"/>
      <c r="D51949" s="902"/>
      <c r="E51949" s="902"/>
      <c r="F51949"/>
      <c r="G51949"/>
      <c r="H51949"/>
    </row>
    <row r="51950" spans="1:8" s="726" customFormat="1">
      <c r="A51950" s="902"/>
      <c r="C51950" s="902"/>
      <c r="D51950" s="902"/>
      <c r="E51950" s="902"/>
      <c r="F51950"/>
      <c r="G51950"/>
      <c r="H51950"/>
    </row>
    <row r="51951" spans="1:8" s="726" customFormat="1">
      <c r="A51951" s="902"/>
      <c r="C51951" s="902"/>
      <c r="D51951" s="902"/>
      <c r="E51951" s="902"/>
      <c r="F51951"/>
      <c r="G51951"/>
      <c r="H51951"/>
    </row>
    <row r="51952" spans="1:8" s="726" customFormat="1">
      <c r="A51952" s="902"/>
      <c r="C51952" s="902"/>
      <c r="D51952" s="902"/>
      <c r="E51952" s="902"/>
      <c r="F51952"/>
      <c r="G51952"/>
      <c r="H51952"/>
    </row>
    <row r="51953" spans="1:8" s="726" customFormat="1">
      <c r="A51953" s="902"/>
      <c r="C51953" s="902"/>
      <c r="D51953" s="902"/>
      <c r="E51953" s="902"/>
      <c r="F51953"/>
      <c r="G51953"/>
      <c r="H51953"/>
    </row>
    <row r="51954" spans="1:8" s="726" customFormat="1">
      <c r="A51954" s="902"/>
      <c r="C51954" s="902"/>
      <c r="D51954" s="902"/>
      <c r="E51954" s="902"/>
      <c r="F51954"/>
      <c r="G51954"/>
      <c r="H51954"/>
    </row>
    <row r="51955" spans="1:8" s="726" customFormat="1">
      <c r="A51955" s="902"/>
      <c r="C51955" s="902"/>
      <c r="D51955" s="902"/>
      <c r="E51955" s="902"/>
      <c r="F51955"/>
      <c r="G51955"/>
      <c r="H51955"/>
    </row>
    <row r="51956" spans="1:8" s="726" customFormat="1">
      <c r="A51956" s="902"/>
      <c r="C51956" s="902"/>
      <c r="D51956" s="902"/>
      <c r="E51956" s="902"/>
      <c r="F51956"/>
      <c r="G51956"/>
      <c r="H51956"/>
    </row>
    <row r="51957" spans="1:8" s="726" customFormat="1">
      <c r="A51957" s="902"/>
      <c r="C51957" s="902"/>
      <c r="D51957" s="902"/>
      <c r="E51957" s="902"/>
      <c r="F51957"/>
      <c r="G51957"/>
      <c r="H51957"/>
    </row>
    <row r="51958" spans="1:8" s="726" customFormat="1">
      <c r="A51958" s="902"/>
      <c r="C51958" s="902"/>
      <c r="D51958" s="902"/>
      <c r="E51958" s="902"/>
      <c r="F51958"/>
      <c r="G51958"/>
      <c r="H51958"/>
    </row>
    <row r="51959" spans="1:8" s="726" customFormat="1">
      <c r="A51959" s="902"/>
      <c r="C51959" s="902"/>
      <c r="D51959" s="902"/>
      <c r="E51959" s="902"/>
      <c r="F51959"/>
      <c r="G51959"/>
      <c r="H51959"/>
    </row>
    <row r="51960" spans="1:8" s="726" customFormat="1">
      <c r="A51960" s="902"/>
      <c r="C51960" s="902"/>
      <c r="D51960" s="902"/>
      <c r="E51960" s="902"/>
      <c r="F51960"/>
      <c r="G51960"/>
      <c r="H51960"/>
    </row>
    <row r="51961" spans="1:8" s="726" customFormat="1">
      <c r="A51961" s="902"/>
      <c r="C51961" s="902"/>
      <c r="D51961" s="902"/>
      <c r="E51961" s="902"/>
      <c r="F51961"/>
      <c r="G51961"/>
      <c r="H51961"/>
    </row>
    <row r="51962" spans="1:8" s="726" customFormat="1">
      <c r="A51962" s="902"/>
      <c r="C51962" s="902"/>
      <c r="D51962" s="902"/>
      <c r="E51962" s="902"/>
      <c r="F51962"/>
      <c r="G51962"/>
      <c r="H51962"/>
    </row>
    <row r="51963" spans="1:8" s="726" customFormat="1">
      <c r="A51963" s="902"/>
      <c r="C51963" s="902"/>
      <c r="D51963" s="902"/>
      <c r="E51963" s="902"/>
      <c r="F51963"/>
      <c r="G51963"/>
      <c r="H51963"/>
    </row>
    <row r="51964" spans="1:8" s="726" customFormat="1">
      <c r="A51964" s="902"/>
      <c r="C51964" s="902"/>
      <c r="D51964" s="902"/>
      <c r="E51964" s="902"/>
      <c r="F51964"/>
      <c r="G51964"/>
      <c r="H51964"/>
    </row>
    <row r="51965" spans="1:8" s="726" customFormat="1">
      <c r="A51965" s="902"/>
      <c r="C51965" s="902"/>
      <c r="D51965" s="902"/>
      <c r="E51965" s="902"/>
      <c r="F51965"/>
      <c r="G51965"/>
      <c r="H51965"/>
    </row>
    <row r="51966" spans="1:8" s="726" customFormat="1">
      <c r="A51966" s="902"/>
      <c r="C51966" s="902"/>
      <c r="D51966" s="902"/>
      <c r="E51966" s="902"/>
      <c r="F51966"/>
      <c r="G51966"/>
      <c r="H51966"/>
    </row>
    <row r="51967" spans="1:8" s="726" customFormat="1">
      <c r="A51967" s="902"/>
      <c r="C51967" s="902"/>
      <c r="D51967" s="902"/>
      <c r="E51967" s="902"/>
      <c r="F51967"/>
      <c r="G51967"/>
      <c r="H51967"/>
    </row>
    <row r="51968" spans="1:8" s="726" customFormat="1">
      <c r="A51968" s="902"/>
      <c r="C51968" s="902"/>
      <c r="D51968" s="902"/>
      <c r="E51968" s="902"/>
      <c r="F51968"/>
      <c r="G51968"/>
      <c r="H51968"/>
    </row>
    <row r="51969" spans="1:8" s="726" customFormat="1">
      <c r="A51969" s="902"/>
      <c r="C51969" s="902"/>
      <c r="D51969" s="902"/>
      <c r="E51969" s="902"/>
      <c r="F51969"/>
      <c r="G51969"/>
      <c r="H51969"/>
    </row>
    <row r="51970" spans="1:8" s="726" customFormat="1">
      <c r="A51970" s="902"/>
      <c r="C51970" s="902"/>
      <c r="D51970" s="902"/>
      <c r="E51970" s="902"/>
      <c r="F51970"/>
      <c r="G51970"/>
      <c r="H51970"/>
    </row>
    <row r="51971" spans="1:8" s="726" customFormat="1">
      <c r="A51971" s="902"/>
      <c r="C51971" s="902"/>
      <c r="D51971" s="902"/>
      <c r="E51971" s="902"/>
      <c r="F51971"/>
      <c r="G51971"/>
      <c r="H51971"/>
    </row>
    <row r="51972" spans="1:8" s="726" customFormat="1">
      <c r="A51972" s="902"/>
      <c r="C51972" s="902"/>
      <c r="D51972" s="902"/>
      <c r="E51972" s="902"/>
      <c r="F51972"/>
      <c r="G51972"/>
      <c r="H51972"/>
    </row>
    <row r="51973" spans="1:8" s="726" customFormat="1">
      <c r="A51973" s="902"/>
      <c r="C51973" s="902"/>
      <c r="D51973" s="902"/>
      <c r="E51973" s="902"/>
      <c r="F51973"/>
      <c r="G51973"/>
      <c r="H51973"/>
    </row>
    <row r="51974" spans="1:8" s="726" customFormat="1">
      <c r="A51974" s="902"/>
      <c r="C51974" s="902"/>
      <c r="D51974" s="902"/>
      <c r="E51974" s="902"/>
      <c r="F51974"/>
      <c r="G51974"/>
      <c r="H51974"/>
    </row>
    <row r="51975" spans="1:8" s="726" customFormat="1">
      <c r="A51975" s="902"/>
      <c r="C51975" s="902"/>
      <c r="D51975" s="902"/>
      <c r="E51975" s="902"/>
      <c r="F51975"/>
      <c r="G51975"/>
      <c r="H51975"/>
    </row>
    <row r="51976" spans="1:8" s="726" customFormat="1">
      <c r="A51976" s="902"/>
      <c r="C51976" s="902"/>
      <c r="D51976" s="902"/>
      <c r="E51976" s="902"/>
      <c r="F51976"/>
      <c r="G51976"/>
      <c r="H51976"/>
    </row>
    <row r="51977" spans="1:8" s="726" customFormat="1">
      <c r="A51977" s="902"/>
      <c r="C51977" s="902"/>
      <c r="D51977" s="902"/>
      <c r="E51977" s="902"/>
      <c r="F51977"/>
      <c r="G51977"/>
      <c r="H51977"/>
    </row>
    <row r="51978" spans="1:8" s="726" customFormat="1">
      <c r="A51978" s="902"/>
      <c r="C51978" s="902"/>
      <c r="D51978" s="902"/>
      <c r="E51978" s="902"/>
      <c r="F51978"/>
      <c r="G51978"/>
      <c r="H51978"/>
    </row>
    <row r="51979" spans="1:8" s="726" customFormat="1">
      <c r="A51979" s="902"/>
      <c r="C51979" s="902"/>
      <c r="D51979" s="902"/>
      <c r="E51979" s="902"/>
      <c r="F51979"/>
      <c r="G51979"/>
      <c r="H51979"/>
    </row>
    <row r="51980" spans="1:8" s="726" customFormat="1">
      <c r="A51980" s="902"/>
      <c r="C51980" s="902"/>
      <c r="D51980" s="902"/>
      <c r="E51980" s="902"/>
      <c r="F51980"/>
      <c r="G51980"/>
      <c r="H51980"/>
    </row>
    <row r="51981" spans="1:8" s="726" customFormat="1">
      <c r="A51981" s="902"/>
      <c r="C51981" s="902"/>
      <c r="D51981" s="902"/>
      <c r="E51981" s="902"/>
      <c r="F51981"/>
      <c r="G51981"/>
      <c r="H51981"/>
    </row>
    <row r="51982" spans="1:8" s="726" customFormat="1">
      <c r="A51982" s="902"/>
      <c r="C51982" s="902"/>
      <c r="D51982" s="902"/>
      <c r="E51982" s="902"/>
      <c r="F51982"/>
      <c r="G51982"/>
      <c r="H51982"/>
    </row>
    <row r="51983" spans="1:8" s="726" customFormat="1">
      <c r="A51983" s="902"/>
      <c r="C51983" s="902"/>
      <c r="D51983" s="902"/>
      <c r="E51983" s="902"/>
      <c r="F51983"/>
      <c r="G51983"/>
      <c r="H51983"/>
    </row>
    <row r="51984" spans="1:8" s="726" customFormat="1">
      <c r="A51984" s="902"/>
      <c r="C51984" s="902"/>
      <c r="D51984" s="902"/>
      <c r="E51984" s="902"/>
      <c r="F51984"/>
      <c r="G51984"/>
      <c r="H51984"/>
    </row>
    <row r="51985" spans="1:8" s="726" customFormat="1">
      <c r="A51985" s="902"/>
      <c r="C51985" s="902"/>
      <c r="D51985" s="902"/>
      <c r="E51985" s="902"/>
      <c r="F51985"/>
      <c r="G51985"/>
      <c r="H51985"/>
    </row>
    <row r="51986" spans="1:8" s="726" customFormat="1">
      <c r="A51986" s="902"/>
      <c r="C51986" s="902"/>
      <c r="D51986" s="902"/>
      <c r="E51986" s="902"/>
      <c r="F51986"/>
      <c r="G51986"/>
      <c r="H51986"/>
    </row>
    <row r="51987" spans="1:8" s="726" customFormat="1">
      <c r="A51987" s="902"/>
      <c r="C51987" s="902"/>
      <c r="D51987" s="902"/>
      <c r="E51987" s="902"/>
      <c r="F51987"/>
      <c r="G51987"/>
      <c r="H51987"/>
    </row>
    <row r="51988" spans="1:8" s="726" customFormat="1">
      <c r="A51988" s="902"/>
      <c r="C51988" s="902"/>
      <c r="D51988" s="902"/>
      <c r="E51988" s="902"/>
      <c r="F51988"/>
      <c r="G51988"/>
      <c r="H51988"/>
    </row>
    <row r="51989" spans="1:8" s="726" customFormat="1">
      <c r="A51989" s="902"/>
      <c r="C51989" s="902"/>
      <c r="D51989" s="902"/>
      <c r="E51989" s="902"/>
      <c r="F51989"/>
      <c r="G51989"/>
      <c r="H51989"/>
    </row>
    <row r="51990" spans="1:8" s="726" customFormat="1">
      <c r="A51990" s="902"/>
      <c r="C51990" s="902"/>
      <c r="D51990" s="902"/>
      <c r="E51990" s="902"/>
      <c r="F51990"/>
      <c r="G51990"/>
      <c r="H51990"/>
    </row>
    <row r="51991" spans="1:8" s="726" customFormat="1">
      <c r="A51991" s="902"/>
      <c r="C51991" s="902"/>
      <c r="D51991" s="902"/>
      <c r="E51991" s="902"/>
      <c r="F51991"/>
      <c r="G51991"/>
      <c r="H51991"/>
    </row>
    <row r="51992" spans="1:8" s="726" customFormat="1">
      <c r="A51992" s="902"/>
      <c r="C51992" s="902"/>
      <c r="D51992" s="902"/>
      <c r="E51992" s="902"/>
      <c r="F51992"/>
      <c r="G51992"/>
      <c r="H51992"/>
    </row>
    <row r="51993" spans="1:8" s="726" customFormat="1">
      <c r="A51993" s="902"/>
      <c r="C51993" s="902"/>
      <c r="D51993" s="902"/>
      <c r="E51993" s="902"/>
      <c r="F51993"/>
      <c r="G51993"/>
      <c r="H51993"/>
    </row>
    <row r="51994" spans="1:8" s="726" customFormat="1">
      <c r="A51994" s="902"/>
      <c r="C51994" s="902"/>
      <c r="D51994" s="902"/>
      <c r="E51994" s="902"/>
      <c r="F51994"/>
      <c r="G51994"/>
      <c r="H51994"/>
    </row>
    <row r="51995" spans="1:8" s="726" customFormat="1">
      <c r="A51995" s="902"/>
      <c r="C51995" s="902"/>
      <c r="D51995" s="902"/>
      <c r="E51995" s="902"/>
      <c r="F51995"/>
      <c r="G51995"/>
      <c r="H51995"/>
    </row>
    <row r="51996" spans="1:8" s="726" customFormat="1">
      <c r="A51996" s="902"/>
      <c r="C51996" s="902"/>
      <c r="D51996" s="902"/>
      <c r="E51996" s="902"/>
      <c r="F51996"/>
      <c r="G51996"/>
      <c r="H51996"/>
    </row>
    <row r="51997" spans="1:8" s="726" customFormat="1">
      <c r="A51997" s="902"/>
      <c r="C51997" s="902"/>
      <c r="D51997" s="902"/>
      <c r="E51997" s="902"/>
      <c r="F51997"/>
      <c r="G51997"/>
      <c r="H51997"/>
    </row>
    <row r="51998" spans="1:8" s="726" customFormat="1">
      <c r="A51998" s="902"/>
      <c r="C51998" s="902"/>
      <c r="D51998" s="902"/>
      <c r="E51998" s="902"/>
      <c r="F51998"/>
      <c r="G51998"/>
      <c r="H51998"/>
    </row>
    <row r="51999" spans="1:8" s="726" customFormat="1">
      <c r="A51999" s="902"/>
      <c r="C51999" s="902"/>
      <c r="D51999" s="902"/>
      <c r="E51999" s="902"/>
      <c r="F51999"/>
      <c r="G51999"/>
      <c r="H51999"/>
    </row>
    <row r="52000" spans="1:8" s="726" customFormat="1">
      <c r="A52000" s="902"/>
      <c r="C52000" s="902"/>
      <c r="D52000" s="902"/>
      <c r="E52000" s="902"/>
      <c r="F52000"/>
      <c r="G52000"/>
      <c r="H52000"/>
    </row>
    <row r="52001" spans="1:8" s="726" customFormat="1">
      <c r="A52001" s="902"/>
      <c r="C52001" s="902"/>
      <c r="D52001" s="902"/>
      <c r="E52001" s="902"/>
      <c r="F52001"/>
      <c r="G52001"/>
      <c r="H52001"/>
    </row>
    <row r="52002" spans="1:8" s="726" customFormat="1">
      <c r="A52002" s="902"/>
      <c r="C52002" s="902"/>
      <c r="D52002" s="902"/>
      <c r="E52002" s="902"/>
      <c r="F52002"/>
      <c r="G52002"/>
      <c r="H52002"/>
    </row>
    <row r="52003" spans="1:8" s="726" customFormat="1">
      <c r="A52003" s="902"/>
      <c r="C52003" s="902"/>
      <c r="D52003" s="902"/>
      <c r="E52003" s="902"/>
      <c r="F52003"/>
      <c r="G52003"/>
      <c r="H52003"/>
    </row>
    <row r="52004" spans="1:8" s="726" customFormat="1">
      <c r="A52004" s="902"/>
      <c r="C52004" s="902"/>
      <c r="D52004" s="902"/>
      <c r="E52004" s="902"/>
      <c r="F52004"/>
      <c r="G52004"/>
      <c r="H52004"/>
    </row>
    <row r="52005" spans="1:8" s="726" customFormat="1">
      <c r="A52005" s="902"/>
      <c r="C52005" s="902"/>
      <c r="D52005" s="902"/>
      <c r="E52005" s="902"/>
      <c r="F52005"/>
      <c r="G52005"/>
      <c r="H52005"/>
    </row>
    <row r="52006" spans="1:8" s="726" customFormat="1">
      <c r="A52006" s="902"/>
      <c r="C52006" s="902"/>
      <c r="D52006" s="902"/>
      <c r="E52006" s="902"/>
      <c r="F52006"/>
      <c r="G52006"/>
      <c r="H52006"/>
    </row>
    <row r="52007" spans="1:8" s="726" customFormat="1">
      <c r="A52007" s="902"/>
      <c r="C52007" s="902"/>
      <c r="D52007" s="902"/>
      <c r="E52007" s="902"/>
      <c r="F52007"/>
      <c r="G52007"/>
      <c r="H52007"/>
    </row>
    <row r="52008" spans="1:8" s="726" customFormat="1">
      <c r="A52008" s="902"/>
      <c r="C52008" s="902"/>
      <c r="D52008" s="902"/>
      <c r="E52008" s="902"/>
      <c r="F52008"/>
      <c r="G52008"/>
      <c r="H52008"/>
    </row>
    <row r="52009" spans="1:8" s="726" customFormat="1">
      <c r="A52009" s="902"/>
      <c r="C52009" s="902"/>
      <c r="D52009" s="902"/>
      <c r="E52009" s="902"/>
      <c r="F52009"/>
      <c r="G52009"/>
      <c r="H52009"/>
    </row>
    <row r="52010" spans="1:8" s="726" customFormat="1">
      <c r="A52010" s="902"/>
      <c r="C52010" s="902"/>
      <c r="D52010" s="902"/>
      <c r="E52010" s="902"/>
      <c r="F52010"/>
      <c r="G52010"/>
      <c r="H52010"/>
    </row>
    <row r="52011" spans="1:8" s="726" customFormat="1">
      <c r="A52011" s="902"/>
      <c r="C52011" s="902"/>
      <c r="D52011" s="902"/>
      <c r="E52011" s="902"/>
      <c r="F52011"/>
      <c r="G52011"/>
      <c r="H52011"/>
    </row>
    <row r="52012" spans="1:8" s="726" customFormat="1">
      <c r="A52012" s="902"/>
      <c r="C52012" s="902"/>
      <c r="D52012" s="902"/>
      <c r="E52012" s="902"/>
      <c r="F52012"/>
      <c r="G52012"/>
      <c r="H52012"/>
    </row>
    <row r="52013" spans="1:8" s="726" customFormat="1">
      <c r="A52013" s="902"/>
      <c r="C52013" s="902"/>
      <c r="D52013" s="902"/>
      <c r="E52013" s="902"/>
      <c r="F52013"/>
      <c r="G52013"/>
      <c r="H52013"/>
    </row>
    <row r="52014" spans="1:8" s="726" customFormat="1">
      <c r="A52014" s="902"/>
      <c r="C52014" s="902"/>
      <c r="D52014" s="902"/>
      <c r="E52014" s="902"/>
      <c r="F52014"/>
      <c r="G52014"/>
      <c r="H52014"/>
    </row>
    <row r="52015" spans="1:8" s="726" customFormat="1">
      <c r="A52015" s="902"/>
      <c r="C52015" s="902"/>
      <c r="D52015" s="902"/>
      <c r="E52015" s="902"/>
      <c r="F52015"/>
      <c r="G52015"/>
      <c r="H52015"/>
    </row>
    <row r="52016" spans="1:8" s="726" customFormat="1">
      <c r="A52016" s="902"/>
      <c r="C52016" s="902"/>
      <c r="D52016" s="902"/>
      <c r="E52016" s="902"/>
      <c r="F52016"/>
      <c r="G52016"/>
      <c r="H52016"/>
    </row>
    <row r="52017" spans="1:8" s="726" customFormat="1">
      <c r="A52017" s="902"/>
      <c r="C52017" s="902"/>
      <c r="D52017" s="902"/>
      <c r="E52017" s="902"/>
      <c r="F52017"/>
      <c r="G52017"/>
      <c r="H52017"/>
    </row>
    <row r="52018" spans="1:8" s="726" customFormat="1">
      <c r="A52018" s="902"/>
      <c r="C52018" s="902"/>
      <c r="D52018" s="902"/>
      <c r="E52018" s="902"/>
      <c r="F52018"/>
      <c r="G52018"/>
      <c r="H52018"/>
    </row>
    <row r="52019" spans="1:8" s="726" customFormat="1">
      <c r="A52019" s="902"/>
      <c r="C52019" s="902"/>
      <c r="D52019" s="902"/>
      <c r="E52019" s="902"/>
      <c r="F52019"/>
      <c r="G52019"/>
      <c r="H52019"/>
    </row>
    <row r="52020" spans="1:8" s="726" customFormat="1">
      <c r="A52020" s="902"/>
      <c r="C52020" s="902"/>
      <c r="D52020" s="902"/>
      <c r="E52020" s="902"/>
      <c r="F52020"/>
      <c r="G52020"/>
      <c r="H52020"/>
    </row>
    <row r="52021" spans="1:8" s="726" customFormat="1">
      <c r="A52021" s="902"/>
      <c r="C52021" s="902"/>
      <c r="D52021" s="902"/>
      <c r="E52021" s="902"/>
      <c r="F52021"/>
      <c r="G52021"/>
      <c r="H52021"/>
    </row>
    <row r="52022" spans="1:8" s="726" customFormat="1">
      <c r="A52022" s="902"/>
      <c r="C52022" s="902"/>
      <c r="D52022" s="902"/>
      <c r="E52022" s="902"/>
      <c r="F52022"/>
      <c r="G52022"/>
      <c r="H52022"/>
    </row>
    <row r="52023" spans="1:8" s="726" customFormat="1">
      <c r="A52023" s="902"/>
      <c r="C52023" s="902"/>
      <c r="D52023" s="902"/>
      <c r="E52023" s="902"/>
      <c r="F52023"/>
      <c r="G52023"/>
      <c r="H52023"/>
    </row>
    <row r="52024" spans="1:8" s="726" customFormat="1">
      <c r="A52024" s="902"/>
      <c r="C52024" s="902"/>
      <c r="D52024" s="902"/>
      <c r="E52024" s="902"/>
      <c r="F52024"/>
      <c r="G52024"/>
      <c r="H52024"/>
    </row>
    <row r="52025" spans="1:8" s="726" customFormat="1">
      <c r="A52025" s="902"/>
      <c r="C52025" s="902"/>
      <c r="D52025" s="902"/>
      <c r="E52025" s="902"/>
      <c r="F52025"/>
      <c r="G52025"/>
      <c r="H52025"/>
    </row>
    <row r="52026" spans="1:8" s="726" customFormat="1">
      <c r="A52026" s="902"/>
      <c r="C52026" s="902"/>
      <c r="D52026" s="902"/>
      <c r="E52026" s="902"/>
      <c r="F52026"/>
      <c r="G52026"/>
      <c r="H52026"/>
    </row>
    <row r="52027" spans="1:8" s="726" customFormat="1">
      <c r="A52027" s="902"/>
      <c r="C52027" s="902"/>
      <c r="D52027" s="902"/>
      <c r="E52027" s="902"/>
      <c r="F52027"/>
      <c r="G52027"/>
      <c r="H52027"/>
    </row>
    <row r="52028" spans="1:8" s="726" customFormat="1">
      <c r="A52028" s="902"/>
      <c r="C52028" s="902"/>
      <c r="D52028" s="902"/>
      <c r="E52028" s="902"/>
      <c r="F52028"/>
      <c r="G52028"/>
      <c r="H52028"/>
    </row>
    <row r="52029" spans="1:8" s="726" customFormat="1">
      <c r="A52029" s="902"/>
      <c r="C52029" s="902"/>
      <c r="D52029" s="902"/>
      <c r="E52029" s="902"/>
      <c r="F52029"/>
      <c r="G52029"/>
      <c r="H52029"/>
    </row>
    <row r="52030" spans="1:8" s="726" customFormat="1">
      <c r="A52030" s="902"/>
      <c r="C52030" s="902"/>
      <c r="D52030" s="902"/>
      <c r="E52030" s="902"/>
      <c r="F52030"/>
      <c r="G52030"/>
      <c r="H52030"/>
    </row>
    <row r="52031" spans="1:8" s="726" customFormat="1">
      <c r="A52031" s="902"/>
      <c r="C52031" s="902"/>
      <c r="D52031" s="902"/>
      <c r="E52031" s="902"/>
      <c r="F52031"/>
      <c r="G52031"/>
      <c r="H52031"/>
    </row>
    <row r="52032" spans="1:8" s="726" customFormat="1">
      <c r="A52032" s="902"/>
      <c r="C52032" s="902"/>
      <c r="D52032" s="902"/>
      <c r="E52032" s="902"/>
      <c r="F52032"/>
      <c r="G52032"/>
      <c r="H52032"/>
    </row>
    <row r="52033" spans="1:8" s="726" customFormat="1">
      <c r="A52033" s="902"/>
      <c r="C52033" s="902"/>
      <c r="D52033" s="902"/>
      <c r="E52033" s="902"/>
      <c r="F52033"/>
      <c r="G52033"/>
      <c r="H52033"/>
    </row>
    <row r="52034" spans="1:8" s="726" customFormat="1">
      <c r="A52034" s="902"/>
      <c r="C52034" s="902"/>
      <c r="D52034" s="902"/>
      <c r="E52034" s="902"/>
      <c r="F52034"/>
      <c r="G52034"/>
      <c r="H52034"/>
    </row>
    <row r="52035" spans="1:8" s="726" customFormat="1">
      <c r="A52035" s="902"/>
      <c r="C52035" s="902"/>
      <c r="D52035" s="902"/>
      <c r="E52035" s="902"/>
      <c r="F52035"/>
      <c r="G52035"/>
      <c r="H52035"/>
    </row>
    <row r="52036" spans="1:8" s="726" customFormat="1">
      <c r="A52036" s="902"/>
      <c r="C52036" s="902"/>
      <c r="D52036" s="902"/>
      <c r="E52036" s="902"/>
      <c r="F52036"/>
      <c r="G52036"/>
      <c r="H52036"/>
    </row>
    <row r="52037" spans="1:8" s="726" customFormat="1">
      <c r="A52037" s="902"/>
      <c r="C52037" s="902"/>
      <c r="D52037" s="902"/>
      <c r="E52037" s="902"/>
      <c r="F52037"/>
      <c r="G52037"/>
      <c r="H52037"/>
    </row>
    <row r="52038" spans="1:8" s="726" customFormat="1">
      <c r="A52038" s="902"/>
      <c r="C52038" s="902"/>
      <c r="D52038" s="902"/>
      <c r="E52038" s="902"/>
      <c r="F52038"/>
      <c r="G52038"/>
      <c r="H52038"/>
    </row>
    <row r="52039" spans="1:8" s="726" customFormat="1">
      <c r="A52039" s="902"/>
      <c r="C52039" s="902"/>
      <c r="D52039" s="902"/>
      <c r="E52039" s="902"/>
      <c r="F52039"/>
      <c r="G52039"/>
      <c r="H52039"/>
    </row>
    <row r="52040" spans="1:8" s="726" customFormat="1">
      <c r="A52040" s="902"/>
      <c r="C52040" s="902"/>
      <c r="D52040" s="902"/>
      <c r="E52040" s="902"/>
      <c r="F52040"/>
      <c r="G52040"/>
      <c r="H52040"/>
    </row>
    <row r="52041" spans="1:8" s="726" customFormat="1">
      <c r="A52041" s="902"/>
      <c r="C52041" s="902"/>
      <c r="D52041" s="902"/>
      <c r="E52041" s="902"/>
      <c r="F52041"/>
      <c r="G52041"/>
      <c r="H52041"/>
    </row>
    <row r="52042" spans="1:8" s="726" customFormat="1">
      <c r="A52042" s="902"/>
      <c r="C52042" s="902"/>
      <c r="D52042" s="902"/>
      <c r="E52042" s="902"/>
      <c r="F52042"/>
      <c r="G52042"/>
      <c r="H52042"/>
    </row>
    <row r="52043" spans="1:8" s="726" customFormat="1">
      <c r="A52043" s="902"/>
      <c r="C52043" s="902"/>
      <c r="D52043" s="902"/>
      <c r="E52043" s="902"/>
      <c r="F52043"/>
      <c r="G52043"/>
      <c r="H52043"/>
    </row>
    <row r="52044" spans="1:8" s="726" customFormat="1">
      <c r="A52044" s="902"/>
      <c r="C52044" s="902"/>
      <c r="D52044" s="902"/>
      <c r="E52044" s="902"/>
      <c r="F52044"/>
      <c r="G52044"/>
      <c r="H52044"/>
    </row>
    <row r="52045" spans="1:8" s="726" customFormat="1">
      <c r="A52045" s="902"/>
      <c r="C52045" s="902"/>
      <c r="D52045" s="902"/>
      <c r="E52045" s="902"/>
      <c r="F52045"/>
      <c r="G52045"/>
      <c r="H52045"/>
    </row>
    <row r="52046" spans="1:8" s="726" customFormat="1">
      <c r="A52046" s="902"/>
      <c r="C52046" s="902"/>
      <c r="D52046" s="902"/>
      <c r="E52046" s="902"/>
      <c r="F52046"/>
      <c r="G52046"/>
      <c r="H52046"/>
    </row>
    <row r="52047" spans="1:8" s="726" customFormat="1">
      <c r="A52047" s="902"/>
      <c r="C52047" s="902"/>
      <c r="D52047" s="902"/>
      <c r="E52047" s="902"/>
      <c r="F52047"/>
      <c r="G52047"/>
      <c r="H52047"/>
    </row>
    <row r="52048" spans="1:8" s="726" customFormat="1">
      <c r="A52048" s="902"/>
      <c r="C52048" s="902"/>
      <c r="D52048" s="902"/>
      <c r="E52048" s="902"/>
      <c r="F52048"/>
      <c r="G52048"/>
      <c r="H52048"/>
    </row>
    <row r="52049" spans="1:8" s="726" customFormat="1">
      <c r="A52049" s="902"/>
      <c r="C52049" s="902"/>
      <c r="D52049" s="902"/>
      <c r="E52049" s="902"/>
      <c r="F52049"/>
      <c r="G52049"/>
      <c r="H52049"/>
    </row>
    <row r="52050" spans="1:8" s="726" customFormat="1">
      <c r="A52050" s="902"/>
      <c r="C52050" s="902"/>
      <c r="D52050" s="902"/>
      <c r="E52050" s="902"/>
      <c r="F52050"/>
      <c r="G52050"/>
      <c r="H52050"/>
    </row>
    <row r="52051" spans="1:8" s="726" customFormat="1">
      <c r="A52051" s="902"/>
      <c r="C52051" s="902"/>
      <c r="D52051" s="902"/>
      <c r="E52051" s="902"/>
      <c r="F52051"/>
      <c r="G52051"/>
      <c r="H52051"/>
    </row>
    <row r="52052" spans="1:8" s="726" customFormat="1">
      <c r="A52052" s="902"/>
      <c r="C52052" s="902"/>
      <c r="D52052" s="902"/>
      <c r="E52052" s="902"/>
      <c r="F52052"/>
      <c r="G52052"/>
      <c r="H52052"/>
    </row>
    <row r="52053" spans="1:8" s="726" customFormat="1">
      <c r="A52053" s="902"/>
      <c r="C52053" s="902"/>
      <c r="D52053" s="902"/>
      <c r="E52053" s="902"/>
      <c r="F52053"/>
      <c r="G52053"/>
      <c r="H52053"/>
    </row>
    <row r="52054" spans="1:8" s="726" customFormat="1">
      <c r="A52054" s="902"/>
      <c r="C52054" s="902"/>
      <c r="D52054" s="902"/>
      <c r="E52054" s="902"/>
      <c r="F52054"/>
      <c r="G52054"/>
      <c r="H52054"/>
    </row>
    <row r="52055" spans="1:8" s="726" customFormat="1">
      <c r="A52055" s="902"/>
      <c r="C52055" s="902"/>
      <c r="D52055" s="902"/>
      <c r="E52055" s="902"/>
      <c r="F52055"/>
      <c r="G52055"/>
      <c r="H52055"/>
    </row>
    <row r="52056" spans="1:8" s="726" customFormat="1">
      <c r="A52056" s="902"/>
      <c r="C52056" s="902"/>
      <c r="D52056" s="902"/>
      <c r="E52056" s="902"/>
      <c r="F52056"/>
      <c r="G52056"/>
      <c r="H52056"/>
    </row>
    <row r="52057" spans="1:8" s="726" customFormat="1">
      <c r="A52057" s="902"/>
      <c r="C52057" s="902"/>
      <c r="D52057" s="902"/>
      <c r="E52057" s="902"/>
      <c r="F52057"/>
      <c r="G52057"/>
      <c r="H52057"/>
    </row>
    <row r="52058" spans="1:8" s="726" customFormat="1">
      <c r="A52058" s="902"/>
      <c r="C52058" s="902"/>
      <c r="D52058" s="902"/>
      <c r="E52058" s="902"/>
      <c r="F52058"/>
      <c r="G52058"/>
      <c r="H52058"/>
    </row>
    <row r="52059" spans="1:8" s="726" customFormat="1">
      <c r="A52059" s="902"/>
      <c r="C52059" s="902"/>
      <c r="D52059" s="902"/>
      <c r="E52059" s="902"/>
      <c r="F52059"/>
      <c r="G52059"/>
      <c r="H52059"/>
    </row>
    <row r="52060" spans="1:8" s="726" customFormat="1">
      <c r="A52060" s="902"/>
      <c r="C52060" s="902"/>
      <c r="D52060" s="902"/>
      <c r="E52060" s="902"/>
      <c r="F52060"/>
      <c r="G52060"/>
      <c r="H52060"/>
    </row>
    <row r="52061" spans="1:8" s="726" customFormat="1">
      <c r="A52061" s="902"/>
      <c r="C52061" s="902"/>
      <c r="D52061" s="902"/>
      <c r="E52061" s="902"/>
      <c r="F52061"/>
      <c r="G52061"/>
      <c r="H52061"/>
    </row>
    <row r="52062" spans="1:8" s="726" customFormat="1">
      <c r="A52062" s="902"/>
      <c r="C52062" s="902"/>
      <c r="D52062" s="902"/>
      <c r="E52062" s="902"/>
      <c r="F52062"/>
      <c r="G52062"/>
      <c r="H52062"/>
    </row>
    <row r="52063" spans="1:8" s="726" customFormat="1">
      <c r="A52063" s="902"/>
      <c r="C52063" s="902"/>
      <c r="D52063" s="902"/>
      <c r="E52063" s="902"/>
      <c r="F52063"/>
      <c r="G52063"/>
      <c r="H52063"/>
    </row>
    <row r="52064" spans="1:8" s="726" customFormat="1">
      <c r="A52064" s="902"/>
      <c r="C52064" s="902"/>
      <c r="D52064" s="902"/>
      <c r="E52064" s="902"/>
      <c r="F52064"/>
      <c r="G52064"/>
      <c r="H52064"/>
    </row>
    <row r="52065" spans="1:8" s="726" customFormat="1">
      <c r="A52065" s="902"/>
      <c r="C52065" s="902"/>
      <c r="D52065" s="902"/>
      <c r="E52065" s="902"/>
      <c r="F52065"/>
      <c r="G52065"/>
      <c r="H52065"/>
    </row>
    <row r="52066" spans="1:8" s="726" customFormat="1">
      <c r="A52066" s="902"/>
      <c r="C52066" s="902"/>
      <c r="D52066" s="902"/>
      <c r="E52066" s="902"/>
      <c r="F52066"/>
      <c r="G52066"/>
      <c r="H52066"/>
    </row>
    <row r="52067" spans="1:8" s="726" customFormat="1">
      <c r="A52067" s="902"/>
      <c r="C52067" s="902"/>
      <c r="D52067" s="902"/>
      <c r="E52067" s="902"/>
      <c r="F52067"/>
      <c r="G52067"/>
      <c r="H52067"/>
    </row>
    <row r="52068" spans="1:8" s="726" customFormat="1">
      <c r="A52068" s="902"/>
      <c r="C52068" s="902"/>
      <c r="D52068" s="902"/>
      <c r="E52068" s="902"/>
      <c r="F52068"/>
      <c r="G52068"/>
      <c r="H52068"/>
    </row>
    <row r="52069" spans="1:8" s="726" customFormat="1">
      <c r="A52069" s="902"/>
      <c r="C52069" s="902"/>
      <c r="D52069" s="902"/>
      <c r="E52069" s="902"/>
      <c r="F52069"/>
      <c r="G52069"/>
      <c r="H52069"/>
    </row>
    <row r="52070" spans="1:8" s="726" customFormat="1">
      <c r="A52070" s="902"/>
      <c r="C52070" s="902"/>
      <c r="D52070" s="902"/>
      <c r="E52070" s="902"/>
      <c r="F52070"/>
      <c r="G52070"/>
      <c r="H52070"/>
    </row>
    <row r="52071" spans="1:8" s="726" customFormat="1">
      <c r="A52071" s="902"/>
      <c r="C52071" s="902"/>
      <c r="D52071" s="902"/>
      <c r="E52071" s="902"/>
      <c r="F52071"/>
      <c r="G52071"/>
      <c r="H52071"/>
    </row>
    <row r="52072" spans="1:8" s="726" customFormat="1">
      <c r="A52072" s="902"/>
      <c r="C52072" s="902"/>
      <c r="D52072" s="902"/>
      <c r="E52072" s="902"/>
      <c r="F52072"/>
      <c r="G52072"/>
      <c r="H52072"/>
    </row>
    <row r="52073" spans="1:8" s="726" customFormat="1">
      <c r="A52073" s="902"/>
      <c r="C52073" s="902"/>
      <c r="D52073" s="902"/>
      <c r="E52073" s="902"/>
      <c r="F52073"/>
      <c r="G52073"/>
      <c r="H52073"/>
    </row>
    <row r="52074" spans="1:8" s="726" customFormat="1">
      <c r="A52074" s="902"/>
      <c r="C52074" s="902"/>
      <c r="D52074" s="902"/>
      <c r="E52074" s="902"/>
      <c r="F52074"/>
      <c r="G52074"/>
      <c r="H52074"/>
    </row>
    <row r="52075" spans="1:8" s="726" customFormat="1">
      <c r="A52075" s="902"/>
      <c r="C52075" s="902"/>
      <c r="D52075" s="902"/>
      <c r="E52075" s="902"/>
      <c r="F52075"/>
      <c r="G52075"/>
      <c r="H52075"/>
    </row>
    <row r="52076" spans="1:8" s="726" customFormat="1">
      <c r="A52076" s="902"/>
      <c r="C52076" s="902"/>
      <c r="D52076" s="902"/>
      <c r="E52076" s="902"/>
      <c r="F52076"/>
      <c r="G52076"/>
      <c r="H52076"/>
    </row>
    <row r="52077" spans="1:8" s="726" customFormat="1">
      <c r="A52077" s="902"/>
      <c r="C52077" s="902"/>
      <c r="D52077" s="902"/>
      <c r="E52077" s="902"/>
      <c r="F52077"/>
      <c r="G52077"/>
      <c r="H52077"/>
    </row>
    <row r="52078" spans="1:8" s="726" customFormat="1">
      <c r="A52078" s="902"/>
      <c r="C52078" s="902"/>
      <c r="D52078" s="902"/>
      <c r="E52078" s="902"/>
      <c r="F52078"/>
      <c r="G52078"/>
      <c r="H52078"/>
    </row>
    <row r="52079" spans="1:8" s="726" customFormat="1">
      <c r="A52079" s="902"/>
      <c r="C52079" s="902"/>
      <c r="D52079" s="902"/>
      <c r="E52079" s="902"/>
      <c r="F52079"/>
      <c r="G52079"/>
      <c r="H52079"/>
    </row>
    <row r="52080" spans="1:8" s="726" customFormat="1">
      <c r="A52080" s="902"/>
      <c r="C52080" s="902"/>
      <c r="D52080" s="902"/>
      <c r="E52080" s="902"/>
      <c r="F52080"/>
      <c r="G52080"/>
      <c r="H52080"/>
    </row>
    <row r="52081" spans="1:8" s="726" customFormat="1">
      <c r="A52081" s="902"/>
      <c r="C52081" s="902"/>
      <c r="D52081" s="902"/>
      <c r="E52081" s="902"/>
      <c r="F52081"/>
      <c r="G52081"/>
      <c r="H52081"/>
    </row>
    <row r="52082" spans="1:8" s="726" customFormat="1">
      <c r="A52082" s="902"/>
      <c r="C52082" s="902"/>
      <c r="D52082" s="902"/>
      <c r="E52082" s="902"/>
      <c r="F52082"/>
      <c r="G52082"/>
      <c r="H52082"/>
    </row>
    <row r="52083" spans="1:8" s="726" customFormat="1">
      <c r="A52083" s="902"/>
      <c r="C52083" s="902"/>
      <c r="D52083" s="902"/>
      <c r="E52083" s="902"/>
      <c r="F52083"/>
      <c r="G52083"/>
      <c r="H52083"/>
    </row>
    <row r="52084" spans="1:8" s="726" customFormat="1">
      <c r="A52084" s="902"/>
      <c r="C52084" s="902"/>
      <c r="D52084" s="902"/>
      <c r="E52084" s="902"/>
      <c r="F52084"/>
      <c r="G52084"/>
      <c r="H52084"/>
    </row>
    <row r="52085" spans="1:8" s="726" customFormat="1">
      <c r="A52085" s="902"/>
      <c r="C52085" s="902"/>
      <c r="D52085" s="902"/>
      <c r="E52085" s="902"/>
      <c r="F52085"/>
      <c r="G52085"/>
      <c r="H52085"/>
    </row>
    <row r="52086" spans="1:8" s="726" customFormat="1">
      <c r="A52086" s="902"/>
      <c r="C52086" s="902"/>
      <c r="D52086" s="902"/>
      <c r="E52086" s="902"/>
      <c r="F52086"/>
      <c r="G52086"/>
      <c r="H52086"/>
    </row>
    <row r="52087" spans="1:8" s="726" customFormat="1">
      <c r="A52087" s="902"/>
      <c r="C52087" s="902"/>
      <c r="D52087" s="902"/>
      <c r="E52087" s="902"/>
      <c r="F52087"/>
      <c r="G52087"/>
      <c r="H52087"/>
    </row>
    <row r="52088" spans="1:8" s="726" customFormat="1">
      <c r="A52088" s="902"/>
      <c r="C52088" s="902"/>
      <c r="D52088" s="902"/>
      <c r="E52088" s="902"/>
      <c r="F52088"/>
      <c r="G52088"/>
      <c r="H52088"/>
    </row>
    <row r="52089" spans="1:8" s="726" customFormat="1">
      <c r="A52089" s="902"/>
      <c r="C52089" s="902"/>
      <c r="D52089" s="902"/>
      <c r="E52089" s="902"/>
      <c r="F52089"/>
      <c r="G52089"/>
      <c r="H52089"/>
    </row>
    <row r="52090" spans="1:8" s="726" customFormat="1">
      <c r="A52090" s="902"/>
      <c r="C52090" s="902"/>
      <c r="D52090" s="902"/>
      <c r="E52090" s="902"/>
      <c r="F52090"/>
      <c r="G52090"/>
      <c r="H52090"/>
    </row>
    <row r="52091" spans="1:8" s="726" customFormat="1">
      <c r="A52091" s="902"/>
      <c r="C52091" s="902"/>
      <c r="D52091" s="902"/>
      <c r="E52091" s="902"/>
      <c r="F52091"/>
      <c r="G52091"/>
      <c r="H52091"/>
    </row>
    <row r="52092" spans="1:8" s="726" customFormat="1">
      <c r="A52092" s="902"/>
      <c r="C52092" s="902"/>
      <c r="D52092" s="902"/>
      <c r="E52092" s="902"/>
      <c r="F52092"/>
      <c r="G52092"/>
      <c r="H52092"/>
    </row>
    <row r="52093" spans="1:8" s="726" customFormat="1">
      <c r="A52093" s="902"/>
      <c r="C52093" s="902"/>
      <c r="D52093" s="902"/>
      <c r="E52093" s="902"/>
      <c r="F52093"/>
      <c r="G52093"/>
      <c r="H52093"/>
    </row>
    <row r="52094" spans="1:8" s="726" customFormat="1">
      <c r="A52094" s="902"/>
      <c r="C52094" s="902"/>
      <c r="D52094" s="902"/>
      <c r="E52094" s="902"/>
      <c r="F52094"/>
      <c r="G52094"/>
      <c r="H52094"/>
    </row>
    <row r="52095" spans="1:8" s="726" customFormat="1">
      <c r="A52095" s="902"/>
      <c r="C52095" s="902"/>
      <c r="D52095" s="902"/>
      <c r="E52095" s="902"/>
      <c r="F52095"/>
      <c r="G52095"/>
      <c r="H52095"/>
    </row>
    <row r="52096" spans="1:8" s="726" customFormat="1">
      <c r="A52096" s="902"/>
      <c r="C52096" s="902"/>
      <c r="D52096" s="902"/>
      <c r="E52096" s="902"/>
      <c r="F52096"/>
      <c r="G52096"/>
      <c r="H52096"/>
    </row>
    <row r="52097" spans="1:8" s="726" customFormat="1">
      <c r="A52097" s="902"/>
      <c r="C52097" s="902"/>
      <c r="D52097" s="902"/>
      <c r="E52097" s="902"/>
      <c r="F52097"/>
      <c r="G52097"/>
      <c r="H52097"/>
    </row>
    <row r="52098" spans="1:8" s="726" customFormat="1">
      <c r="A52098" s="902"/>
      <c r="C52098" s="902"/>
      <c r="D52098" s="902"/>
      <c r="E52098" s="902"/>
      <c r="F52098"/>
      <c r="G52098"/>
      <c r="H52098"/>
    </row>
    <row r="52099" spans="1:8" s="726" customFormat="1">
      <c r="A52099" s="902"/>
      <c r="C52099" s="902"/>
      <c r="D52099" s="902"/>
      <c r="E52099" s="902"/>
      <c r="F52099"/>
      <c r="G52099"/>
      <c r="H52099"/>
    </row>
    <row r="52100" spans="1:8" s="726" customFormat="1">
      <c r="A52100" s="902"/>
      <c r="C52100" s="902"/>
      <c r="D52100" s="902"/>
      <c r="E52100" s="902"/>
      <c r="F52100"/>
      <c r="G52100"/>
      <c r="H52100"/>
    </row>
    <row r="52101" spans="1:8" s="726" customFormat="1">
      <c r="A52101" s="902"/>
      <c r="C52101" s="902"/>
      <c r="D52101" s="902"/>
      <c r="E52101" s="902"/>
      <c r="F52101"/>
      <c r="G52101"/>
      <c r="H52101"/>
    </row>
    <row r="52102" spans="1:8" s="726" customFormat="1">
      <c r="A52102" s="902"/>
      <c r="C52102" s="902"/>
      <c r="D52102" s="902"/>
      <c r="E52102" s="902"/>
      <c r="F52102"/>
      <c r="G52102"/>
      <c r="H52102"/>
    </row>
    <row r="52103" spans="1:8" s="726" customFormat="1">
      <c r="A52103" s="902"/>
      <c r="C52103" s="902"/>
      <c r="D52103" s="902"/>
      <c r="E52103" s="902"/>
      <c r="F52103"/>
      <c r="G52103"/>
      <c r="H52103"/>
    </row>
    <row r="52104" spans="1:8" s="726" customFormat="1">
      <c r="A52104" s="902"/>
      <c r="C52104" s="902"/>
      <c r="D52104" s="902"/>
      <c r="E52104" s="902"/>
      <c r="F52104"/>
      <c r="G52104"/>
      <c r="H52104"/>
    </row>
    <row r="52105" spans="1:8" s="726" customFormat="1">
      <c r="A52105" s="902"/>
      <c r="C52105" s="902"/>
      <c r="D52105" s="902"/>
      <c r="E52105" s="902"/>
      <c r="F52105"/>
      <c r="G52105"/>
      <c r="H52105"/>
    </row>
    <row r="52106" spans="1:8" s="726" customFormat="1">
      <c r="A52106" s="902"/>
      <c r="C52106" s="902"/>
      <c r="D52106" s="902"/>
      <c r="E52106" s="902"/>
      <c r="F52106"/>
      <c r="G52106"/>
      <c r="H52106"/>
    </row>
    <row r="52107" spans="1:8" s="726" customFormat="1">
      <c r="A52107" s="902"/>
      <c r="C52107" s="902"/>
      <c r="D52107" s="902"/>
      <c r="E52107" s="902"/>
      <c r="F52107"/>
      <c r="G52107"/>
      <c r="H52107"/>
    </row>
    <row r="52108" spans="1:8" s="726" customFormat="1">
      <c r="A52108" s="902"/>
      <c r="C52108" s="902"/>
      <c r="D52108" s="902"/>
      <c r="E52108" s="902"/>
      <c r="F52108"/>
      <c r="G52108"/>
      <c r="H52108"/>
    </row>
    <row r="52109" spans="1:8" s="726" customFormat="1">
      <c r="A52109" s="902"/>
      <c r="C52109" s="902"/>
      <c r="D52109" s="902"/>
      <c r="E52109" s="902"/>
      <c r="F52109"/>
      <c r="G52109"/>
      <c r="H52109"/>
    </row>
    <row r="52110" spans="1:8" s="726" customFormat="1">
      <c r="A52110" s="902"/>
      <c r="C52110" s="902"/>
      <c r="D52110" s="902"/>
      <c r="E52110" s="902"/>
      <c r="F52110"/>
      <c r="G52110"/>
      <c r="H52110"/>
    </row>
    <row r="52111" spans="1:8" s="726" customFormat="1">
      <c r="A52111" s="902"/>
      <c r="C52111" s="902"/>
      <c r="D52111" s="902"/>
      <c r="E52111" s="902"/>
      <c r="F52111"/>
      <c r="G52111"/>
      <c r="H52111"/>
    </row>
    <row r="52112" spans="1:8" s="726" customFormat="1">
      <c r="A52112" s="902"/>
      <c r="C52112" s="902"/>
      <c r="D52112" s="902"/>
      <c r="E52112" s="902"/>
      <c r="F52112"/>
      <c r="G52112"/>
      <c r="H52112"/>
    </row>
    <row r="52113" spans="1:8" s="726" customFormat="1">
      <c r="A52113" s="902"/>
      <c r="C52113" s="902"/>
      <c r="D52113" s="902"/>
      <c r="E52113" s="902"/>
      <c r="F52113"/>
      <c r="G52113"/>
      <c r="H52113"/>
    </row>
    <row r="52114" spans="1:8" s="726" customFormat="1">
      <c r="A52114" s="902"/>
      <c r="C52114" s="902"/>
      <c r="D52114" s="902"/>
      <c r="E52114" s="902"/>
      <c r="F52114"/>
      <c r="G52114"/>
      <c r="H52114"/>
    </row>
    <row r="52115" spans="1:8" s="726" customFormat="1">
      <c r="A52115" s="902"/>
      <c r="C52115" s="902"/>
      <c r="D52115" s="902"/>
      <c r="E52115" s="902"/>
      <c r="F52115"/>
      <c r="G52115"/>
      <c r="H52115"/>
    </row>
    <row r="52116" spans="1:8" s="726" customFormat="1">
      <c r="A52116" s="902"/>
      <c r="C52116" s="902"/>
      <c r="D52116" s="902"/>
      <c r="E52116" s="902"/>
      <c r="F52116"/>
      <c r="G52116"/>
      <c r="H52116"/>
    </row>
    <row r="52117" spans="1:8" s="726" customFormat="1">
      <c r="A52117" s="902"/>
      <c r="C52117" s="902"/>
      <c r="D52117" s="902"/>
      <c r="E52117" s="902"/>
      <c r="F52117"/>
      <c r="G52117"/>
      <c r="H52117"/>
    </row>
    <row r="52118" spans="1:8" s="726" customFormat="1">
      <c r="A52118" s="902"/>
      <c r="C52118" s="902"/>
      <c r="D52118" s="902"/>
      <c r="E52118" s="902"/>
      <c r="F52118"/>
      <c r="G52118"/>
      <c r="H52118"/>
    </row>
    <row r="52119" spans="1:8" s="726" customFormat="1">
      <c r="A52119" s="902"/>
      <c r="C52119" s="902"/>
      <c r="D52119" s="902"/>
      <c r="E52119" s="902"/>
      <c r="F52119"/>
      <c r="G52119"/>
      <c r="H52119"/>
    </row>
    <row r="52120" spans="1:8" s="726" customFormat="1">
      <c r="A52120" s="902"/>
      <c r="C52120" s="902"/>
      <c r="D52120" s="902"/>
      <c r="E52120" s="902"/>
      <c r="F52120"/>
      <c r="G52120"/>
      <c r="H52120"/>
    </row>
    <row r="52121" spans="1:8" s="726" customFormat="1">
      <c r="A52121" s="902"/>
      <c r="C52121" s="902"/>
      <c r="D52121" s="902"/>
      <c r="E52121" s="902"/>
      <c r="F52121"/>
      <c r="G52121"/>
      <c r="H52121"/>
    </row>
    <row r="52122" spans="1:8" s="726" customFormat="1">
      <c r="A52122" s="902"/>
      <c r="C52122" s="902"/>
      <c r="D52122" s="902"/>
      <c r="E52122" s="902"/>
      <c r="F52122"/>
      <c r="G52122"/>
      <c r="H52122"/>
    </row>
    <row r="52123" spans="1:8" s="726" customFormat="1">
      <c r="A52123" s="902"/>
      <c r="C52123" s="902"/>
      <c r="D52123" s="902"/>
      <c r="E52123" s="902"/>
      <c r="F52123"/>
      <c r="G52123"/>
      <c r="H52123"/>
    </row>
    <row r="52124" spans="1:8" s="726" customFormat="1">
      <c r="A52124" s="902"/>
      <c r="C52124" s="902"/>
      <c r="D52124" s="902"/>
      <c r="E52124" s="902"/>
      <c r="F52124"/>
      <c r="G52124"/>
      <c r="H52124"/>
    </row>
    <row r="52125" spans="1:8" s="726" customFormat="1">
      <c r="A52125" s="902"/>
      <c r="C52125" s="902"/>
      <c r="D52125" s="902"/>
      <c r="E52125" s="902"/>
      <c r="F52125"/>
      <c r="G52125"/>
      <c r="H52125"/>
    </row>
    <row r="52126" spans="1:8" s="726" customFormat="1">
      <c r="A52126" s="902"/>
      <c r="C52126" s="902"/>
      <c r="D52126" s="902"/>
      <c r="E52126" s="902"/>
      <c r="F52126"/>
      <c r="G52126"/>
      <c r="H52126"/>
    </row>
    <row r="52127" spans="1:8" s="726" customFormat="1">
      <c r="A52127" s="902"/>
      <c r="C52127" s="902"/>
      <c r="D52127" s="902"/>
      <c r="E52127" s="902"/>
      <c r="F52127"/>
      <c r="G52127"/>
      <c r="H52127"/>
    </row>
    <row r="52128" spans="1:8" s="726" customFormat="1">
      <c r="A52128" s="902"/>
      <c r="C52128" s="902"/>
      <c r="D52128" s="902"/>
      <c r="E52128" s="902"/>
      <c r="F52128"/>
      <c r="G52128"/>
      <c r="H52128"/>
    </row>
    <row r="52129" spans="1:8" s="726" customFormat="1">
      <c r="A52129" s="902"/>
      <c r="C52129" s="902"/>
      <c r="D52129" s="902"/>
      <c r="E52129" s="902"/>
      <c r="F52129"/>
      <c r="G52129"/>
      <c r="H52129"/>
    </row>
    <row r="52130" spans="1:8" s="726" customFormat="1">
      <c r="A52130" s="902"/>
      <c r="C52130" s="902"/>
      <c r="D52130" s="902"/>
      <c r="E52130" s="902"/>
      <c r="F52130"/>
      <c r="G52130"/>
      <c r="H52130"/>
    </row>
    <row r="52131" spans="1:8" s="726" customFormat="1">
      <c r="A52131" s="902"/>
      <c r="C52131" s="902"/>
      <c r="D52131" s="902"/>
      <c r="E52131" s="902"/>
      <c r="F52131"/>
      <c r="G52131"/>
      <c r="H52131"/>
    </row>
    <row r="52132" spans="1:8" s="726" customFormat="1">
      <c r="A52132" s="902"/>
      <c r="C52132" s="902"/>
      <c r="D52132" s="902"/>
      <c r="E52132" s="902"/>
      <c r="F52132"/>
      <c r="G52132"/>
      <c r="H52132"/>
    </row>
    <row r="52133" spans="1:8" s="726" customFormat="1">
      <c r="A52133" s="902"/>
      <c r="C52133" s="902"/>
      <c r="D52133" s="902"/>
      <c r="E52133" s="902"/>
      <c r="F52133"/>
      <c r="G52133"/>
      <c r="H52133"/>
    </row>
    <row r="52134" spans="1:8" s="726" customFormat="1">
      <c r="A52134" s="902"/>
      <c r="C52134" s="902"/>
      <c r="D52134" s="902"/>
      <c r="E52134" s="902"/>
      <c r="F52134"/>
      <c r="G52134"/>
      <c r="H52134"/>
    </row>
    <row r="52135" spans="1:8" s="726" customFormat="1">
      <c r="A52135" s="902"/>
      <c r="C52135" s="902"/>
      <c r="D52135" s="902"/>
      <c r="E52135" s="902"/>
      <c r="F52135"/>
      <c r="G52135"/>
      <c r="H52135"/>
    </row>
    <row r="52136" spans="1:8" s="726" customFormat="1">
      <c r="A52136" s="902"/>
      <c r="C52136" s="902"/>
      <c r="D52136" s="902"/>
      <c r="E52136" s="902"/>
      <c r="F52136"/>
      <c r="G52136"/>
      <c r="H52136"/>
    </row>
    <row r="52137" spans="1:8" s="726" customFormat="1">
      <c r="A52137" s="902"/>
      <c r="C52137" s="902"/>
      <c r="D52137" s="902"/>
      <c r="E52137" s="902"/>
      <c r="F52137"/>
      <c r="G52137"/>
      <c r="H52137"/>
    </row>
    <row r="52138" spans="1:8" s="726" customFormat="1">
      <c r="A52138" s="902"/>
      <c r="C52138" s="902"/>
      <c r="D52138" s="902"/>
      <c r="E52138" s="902"/>
      <c r="F52138"/>
      <c r="G52138"/>
      <c r="H52138"/>
    </row>
    <row r="52139" spans="1:8" s="726" customFormat="1">
      <c r="A52139" s="902"/>
      <c r="C52139" s="902"/>
      <c r="D52139" s="902"/>
      <c r="E52139" s="902"/>
      <c r="F52139"/>
      <c r="G52139"/>
      <c r="H52139"/>
    </row>
    <row r="52140" spans="1:8" s="726" customFormat="1">
      <c r="A52140" s="902"/>
      <c r="C52140" s="902"/>
      <c r="D52140" s="902"/>
      <c r="E52140" s="902"/>
      <c r="F52140"/>
      <c r="G52140"/>
      <c r="H52140"/>
    </row>
    <row r="52141" spans="1:8" s="726" customFormat="1">
      <c r="A52141" s="902"/>
      <c r="C52141" s="902"/>
      <c r="D52141" s="902"/>
      <c r="E52141" s="902"/>
      <c r="F52141"/>
      <c r="G52141"/>
      <c r="H52141"/>
    </row>
    <row r="52142" spans="1:8" s="726" customFormat="1">
      <c r="A52142" s="902"/>
      <c r="C52142" s="902"/>
      <c r="D52142" s="902"/>
      <c r="E52142" s="902"/>
      <c r="F52142"/>
      <c r="G52142"/>
      <c r="H52142"/>
    </row>
    <row r="52143" spans="1:8" s="726" customFormat="1">
      <c r="A52143" s="902"/>
      <c r="C52143" s="902"/>
      <c r="D52143" s="902"/>
      <c r="E52143" s="902"/>
      <c r="F52143"/>
      <c r="G52143"/>
      <c r="H52143"/>
    </row>
    <row r="52144" spans="1:8" s="726" customFormat="1">
      <c r="A52144" s="902"/>
      <c r="C52144" s="902"/>
      <c r="D52144" s="902"/>
      <c r="E52144" s="902"/>
      <c r="F52144"/>
      <c r="G52144"/>
      <c r="H52144"/>
    </row>
    <row r="52145" spans="1:8" s="726" customFormat="1">
      <c r="A52145" s="902"/>
      <c r="C52145" s="902"/>
      <c r="D52145" s="902"/>
      <c r="E52145" s="902"/>
      <c r="F52145"/>
      <c r="G52145"/>
      <c r="H52145"/>
    </row>
    <row r="52146" spans="1:8" s="726" customFormat="1">
      <c r="A52146" s="902"/>
      <c r="C52146" s="902"/>
      <c r="D52146" s="902"/>
      <c r="E52146" s="902"/>
      <c r="F52146"/>
      <c r="G52146"/>
      <c r="H52146"/>
    </row>
    <row r="52147" spans="1:8" s="726" customFormat="1">
      <c r="A52147" s="902"/>
      <c r="C52147" s="902"/>
      <c r="D52147" s="902"/>
      <c r="E52147" s="902"/>
      <c r="F52147"/>
      <c r="G52147"/>
      <c r="H52147"/>
    </row>
    <row r="52148" spans="1:8" s="726" customFormat="1">
      <c r="A52148" s="902"/>
      <c r="C52148" s="902"/>
      <c r="D52148" s="902"/>
      <c r="E52148" s="902"/>
      <c r="F52148"/>
      <c r="G52148"/>
      <c r="H52148"/>
    </row>
    <row r="52149" spans="1:8" s="726" customFormat="1">
      <c r="A52149" s="902"/>
      <c r="C52149" s="902"/>
      <c r="D52149" s="902"/>
      <c r="E52149" s="902"/>
      <c r="F52149"/>
      <c r="G52149"/>
      <c r="H52149"/>
    </row>
    <row r="52150" spans="1:8" s="726" customFormat="1">
      <c r="A52150" s="902"/>
      <c r="C52150" s="902"/>
      <c r="D52150" s="902"/>
      <c r="E52150" s="902"/>
      <c r="F52150"/>
      <c r="G52150"/>
      <c r="H52150"/>
    </row>
    <row r="52151" spans="1:8" s="726" customFormat="1">
      <c r="A52151" s="902"/>
      <c r="C52151" s="902"/>
      <c r="D52151" s="902"/>
      <c r="E52151" s="902"/>
      <c r="F52151"/>
      <c r="G52151"/>
      <c r="H52151"/>
    </row>
    <row r="52152" spans="1:8" s="726" customFormat="1">
      <c r="A52152" s="902"/>
      <c r="C52152" s="902"/>
      <c r="D52152" s="902"/>
      <c r="E52152" s="902"/>
      <c r="F52152"/>
      <c r="G52152"/>
      <c r="H52152"/>
    </row>
    <row r="52153" spans="1:8" s="726" customFormat="1">
      <c r="A52153" s="902"/>
      <c r="C52153" s="902"/>
      <c r="D52153" s="902"/>
      <c r="E52153" s="902"/>
      <c r="F52153"/>
      <c r="G52153"/>
      <c r="H52153"/>
    </row>
    <row r="52154" spans="1:8" s="726" customFormat="1">
      <c r="A52154" s="902"/>
      <c r="C52154" s="902"/>
      <c r="D52154" s="902"/>
      <c r="E52154" s="902"/>
      <c r="F52154"/>
      <c r="G52154"/>
      <c r="H52154"/>
    </row>
    <row r="52155" spans="1:8" s="726" customFormat="1">
      <c r="A52155" s="902"/>
      <c r="C52155" s="902"/>
      <c r="D52155" s="902"/>
      <c r="E52155" s="902"/>
      <c r="F52155"/>
      <c r="G52155"/>
      <c r="H52155"/>
    </row>
    <row r="52156" spans="1:8" s="726" customFormat="1">
      <c r="A52156" s="902"/>
      <c r="C52156" s="902"/>
      <c r="D52156" s="902"/>
      <c r="E52156" s="902"/>
      <c r="F52156"/>
      <c r="G52156"/>
      <c r="H52156"/>
    </row>
    <row r="52157" spans="1:8" s="726" customFormat="1">
      <c r="A52157" s="902"/>
      <c r="C52157" s="902"/>
      <c r="D52157" s="902"/>
      <c r="E52157" s="902"/>
      <c r="F52157"/>
      <c r="G52157"/>
      <c r="H52157"/>
    </row>
    <row r="52158" spans="1:8" s="726" customFormat="1">
      <c r="A52158" s="902"/>
      <c r="C52158" s="902"/>
      <c r="D52158" s="902"/>
      <c r="E52158" s="902"/>
      <c r="F52158"/>
      <c r="G52158"/>
      <c r="H52158"/>
    </row>
    <row r="52159" spans="1:8" s="726" customFormat="1">
      <c r="A52159" s="902"/>
      <c r="C52159" s="902"/>
      <c r="D52159" s="902"/>
      <c r="E52159" s="902"/>
      <c r="F52159"/>
      <c r="G52159"/>
      <c r="H52159"/>
    </row>
    <row r="52160" spans="1:8" s="726" customFormat="1">
      <c r="A52160" s="902"/>
      <c r="C52160" s="902"/>
      <c r="D52160" s="902"/>
      <c r="E52160" s="902"/>
      <c r="F52160"/>
      <c r="G52160"/>
      <c r="H52160"/>
    </row>
    <row r="52161" spans="1:8" s="726" customFormat="1">
      <c r="A52161" s="902"/>
      <c r="C52161" s="902"/>
      <c r="D52161" s="902"/>
      <c r="E52161" s="902"/>
      <c r="F52161"/>
      <c r="G52161"/>
      <c r="H52161"/>
    </row>
    <row r="52162" spans="1:8" s="726" customFormat="1">
      <c r="A52162" s="902"/>
      <c r="C52162" s="902"/>
      <c r="D52162" s="902"/>
      <c r="E52162" s="902"/>
      <c r="F52162"/>
      <c r="G52162"/>
      <c r="H52162"/>
    </row>
    <row r="52163" spans="1:8" s="726" customFormat="1">
      <c r="A52163" s="902"/>
      <c r="C52163" s="902"/>
      <c r="D52163" s="902"/>
      <c r="E52163" s="902"/>
      <c r="F52163"/>
      <c r="G52163"/>
      <c r="H52163"/>
    </row>
    <row r="52164" spans="1:8" s="726" customFormat="1">
      <c r="A52164" s="902"/>
      <c r="C52164" s="902"/>
      <c r="D52164" s="902"/>
      <c r="E52164" s="902"/>
      <c r="F52164"/>
      <c r="G52164"/>
      <c r="H52164"/>
    </row>
    <row r="52165" spans="1:8" s="726" customFormat="1">
      <c r="A52165" s="902"/>
      <c r="C52165" s="902"/>
      <c r="D52165" s="902"/>
      <c r="E52165" s="902"/>
      <c r="F52165"/>
      <c r="G52165"/>
      <c r="H52165"/>
    </row>
    <row r="52166" spans="1:8" s="726" customFormat="1">
      <c r="A52166" s="902"/>
      <c r="C52166" s="902"/>
      <c r="D52166" s="902"/>
      <c r="E52166" s="902"/>
      <c r="F52166"/>
      <c r="G52166"/>
      <c r="H52166"/>
    </row>
    <row r="52167" spans="1:8" s="726" customFormat="1">
      <c r="A52167" s="902"/>
      <c r="C52167" s="902"/>
      <c r="D52167" s="902"/>
      <c r="E52167" s="902"/>
      <c r="F52167"/>
      <c r="G52167"/>
      <c r="H52167"/>
    </row>
    <row r="52168" spans="1:8" s="726" customFormat="1">
      <c r="A52168" s="902"/>
      <c r="C52168" s="902"/>
      <c r="D52168" s="902"/>
      <c r="E52168" s="902"/>
      <c r="F52168"/>
      <c r="G52168"/>
      <c r="H52168"/>
    </row>
    <row r="52169" spans="1:8" s="726" customFormat="1">
      <c r="A52169" s="902"/>
      <c r="C52169" s="902"/>
      <c r="D52169" s="902"/>
      <c r="E52169" s="902"/>
      <c r="F52169"/>
      <c r="G52169"/>
      <c r="H52169"/>
    </row>
    <row r="52170" spans="1:8" s="726" customFormat="1">
      <c r="A52170" s="902"/>
      <c r="C52170" s="902"/>
      <c r="D52170" s="902"/>
      <c r="E52170" s="902"/>
      <c r="F52170"/>
      <c r="G52170"/>
      <c r="H52170"/>
    </row>
    <row r="52171" spans="1:8" s="726" customFormat="1">
      <c r="A52171" s="902"/>
      <c r="C52171" s="902"/>
      <c r="D52171" s="902"/>
      <c r="E52171" s="902"/>
      <c r="F52171"/>
      <c r="G52171"/>
      <c r="H52171"/>
    </row>
    <row r="52172" spans="1:8" s="726" customFormat="1">
      <c r="A52172" s="902"/>
      <c r="C52172" s="902"/>
      <c r="D52172" s="902"/>
      <c r="E52172" s="902"/>
      <c r="F52172"/>
      <c r="G52172"/>
      <c r="H52172"/>
    </row>
    <row r="52173" spans="1:8" s="726" customFormat="1">
      <c r="A52173" s="902"/>
      <c r="C52173" s="902"/>
      <c r="D52173" s="902"/>
      <c r="E52173" s="902"/>
      <c r="F52173"/>
      <c r="G52173"/>
      <c r="H52173"/>
    </row>
    <row r="52174" spans="1:8" s="726" customFormat="1">
      <c r="A52174" s="902"/>
      <c r="C52174" s="902"/>
      <c r="D52174" s="902"/>
      <c r="E52174" s="902"/>
      <c r="F52174"/>
      <c r="G52174"/>
      <c r="H52174"/>
    </row>
    <row r="52175" spans="1:8" s="726" customFormat="1">
      <c r="A52175" s="902"/>
      <c r="C52175" s="902"/>
      <c r="D52175" s="902"/>
      <c r="E52175" s="902"/>
      <c r="F52175"/>
      <c r="G52175"/>
      <c r="H52175"/>
    </row>
    <row r="52176" spans="1:8" s="726" customFormat="1">
      <c r="A52176" s="902"/>
      <c r="C52176" s="902"/>
      <c r="D52176" s="902"/>
      <c r="E52176" s="902"/>
      <c r="F52176"/>
      <c r="G52176"/>
      <c r="H52176"/>
    </row>
    <row r="52177" spans="1:8" s="726" customFormat="1">
      <c r="A52177" s="902"/>
      <c r="C52177" s="902"/>
      <c r="D52177" s="902"/>
      <c r="E52177" s="902"/>
      <c r="F52177"/>
      <c r="G52177"/>
      <c r="H52177"/>
    </row>
    <row r="52178" spans="1:8" s="726" customFormat="1">
      <c r="A52178" s="902"/>
      <c r="C52178" s="902"/>
      <c r="D52178" s="902"/>
      <c r="E52178" s="902"/>
      <c r="F52178"/>
      <c r="G52178"/>
      <c r="H52178"/>
    </row>
    <row r="52179" spans="1:8" s="726" customFormat="1">
      <c r="A52179" s="902"/>
      <c r="C52179" s="902"/>
      <c r="D52179" s="902"/>
      <c r="E52179" s="902"/>
      <c r="F52179"/>
      <c r="G52179"/>
      <c r="H52179"/>
    </row>
    <row r="52180" spans="1:8" s="726" customFormat="1">
      <c r="A52180" s="902"/>
      <c r="C52180" s="902"/>
      <c r="D52180" s="902"/>
      <c r="E52180" s="902"/>
      <c r="F52180"/>
      <c r="G52180"/>
      <c r="H52180"/>
    </row>
    <row r="52181" spans="1:8" s="726" customFormat="1">
      <c r="A52181" s="902"/>
      <c r="C52181" s="902"/>
      <c r="D52181" s="902"/>
      <c r="E52181" s="902"/>
      <c r="F52181"/>
      <c r="G52181"/>
      <c r="H52181"/>
    </row>
    <row r="52182" spans="1:8" s="726" customFormat="1">
      <c r="A52182" s="902"/>
      <c r="C52182" s="902"/>
      <c r="D52182" s="902"/>
      <c r="E52182" s="902"/>
      <c r="F52182"/>
      <c r="G52182"/>
      <c r="H52182"/>
    </row>
    <row r="52183" spans="1:8" s="726" customFormat="1">
      <c r="A52183" s="902"/>
      <c r="C52183" s="902"/>
      <c r="D52183" s="902"/>
      <c r="E52183" s="902"/>
      <c r="F52183"/>
      <c r="G52183"/>
      <c r="H52183"/>
    </row>
    <row r="52184" spans="1:8" s="726" customFormat="1">
      <c r="A52184" s="902"/>
      <c r="C52184" s="902"/>
      <c r="D52184" s="902"/>
      <c r="E52184" s="902"/>
      <c r="F52184"/>
      <c r="G52184"/>
      <c r="H52184"/>
    </row>
    <row r="52185" spans="1:8" s="726" customFormat="1">
      <c r="A52185" s="902"/>
      <c r="C52185" s="902"/>
      <c r="D52185" s="902"/>
      <c r="E52185" s="902"/>
      <c r="F52185"/>
      <c r="G52185"/>
      <c r="H52185"/>
    </row>
    <row r="52186" spans="1:8" s="726" customFormat="1">
      <c r="A52186" s="902"/>
      <c r="C52186" s="902"/>
      <c r="D52186" s="902"/>
      <c r="E52186" s="902"/>
      <c r="F52186"/>
      <c r="G52186"/>
      <c r="H52186"/>
    </row>
    <row r="52187" spans="1:8" s="726" customFormat="1">
      <c r="A52187" s="902"/>
      <c r="C52187" s="902"/>
      <c r="D52187" s="902"/>
      <c r="E52187" s="902"/>
      <c r="F52187"/>
      <c r="G52187"/>
      <c r="H52187"/>
    </row>
    <row r="52188" spans="1:8" s="726" customFormat="1">
      <c r="A52188" s="902"/>
      <c r="C52188" s="902"/>
      <c r="D52188" s="902"/>
      <c r="E52188" s="902"/>
      <c r="F52188"/>
      <c r="G52188"/>
      <c r="H52188"/>
    </row>
    <row r="52189" spans="1:8" s="726" customFormat="1">
      <c r="A52189" s="902"/>
      <c r="C52189" s="902"/>
      <c r="D52189" s="902"/>
      <c r="E52189" s="902"/>
      <c r="F52189"/>
      <c r="G52189"/>
      <c r="H52189"/>
    </row>
    <row r="52190" spans="1:8" s="726" customFormat="1">
      <c r="A52190" s="902"/>
      <c r="C52190" s="902"/>
      <c r="D52190" s="902"/>
      <c r="E52190" s="902"/>
      <c r="F52190"/>
      <c r="G52190"/>
      <c r="H52190"/>
    </row>
    <row r="52191" spans="1:8" s="726" customFormat="1">
      <c r="A52191" s="902"/>
      <c r="C52191" s="902"/>
      <c r="D52191" s="902"/>
      <c r="E52191" s="902"/>
      <c r="F52191"/>
      <c r="G52191"/>
      <c r="H52191"/>
    </row>
    <row r="52192" spans="1:8" s="726" customFormat="1">
      <c r="A52192" s="902"/>
      <c r="C52192" s="902"/>
      <c r="D52192" s="902"/>
      <c r="E52192" s="902"/>
      <c r="F52192"/>
      <c r="G52192"/>
      <c r="H52192"/>
    </row>
    <row r="52193" spans="1:8" s="726" customFormat="1">
      <c r="A52193" s="902"/>
      <c r="C52193" s="902"/>
      <c r="D52193" s="902"/>
      <c r="E52193" s="902"/>
      <c r="F52193"/>
      <c r="G52193"/>
      <c r="H52193"/>
    </row>
    <row r="52194" spans="1:8" s="726" customFormat="1">
      <c r="A52194" s="902"/>
      <c r="C52194" s="902"/>
      <c r="D52194" s="902"/>
      <c r="E52194" s="902"/>
      <c r="F52194"/>
      <c r="G52194"/>
      <c r="H52194"/>
    </row>
    <row r="52195" spans="1:8" s="726" customFormat="1">
      <c r="A52195" s="902"/>
      <c r="C52195" s="902"/>
      <c r="D52195" s="902"/>
      <c r="E52195" s="902"/>
      <c r="F52195"/>
      <c r="G52195"/>
      <c r="H52195"/>
    </row>
    <row r="52196" spans="1:8" s="726" customFormat="1">
      <c r="A52196" s="902"/>
      <c r="C52196" s="902"/>
      <c r="D52196" s="902"/>
      <c r="E52196" s="902"/>
      <c r="F52196"/>
      <c r="G52196"/>
      <c r="H52196"/>
    </row>
    <row r="52197" spans="1:8" s="726" customFormat="1">
      <c r="A52197" s="902"/>
      <c r="C52197" s="902"/>
      <c r="D52197" s="902"/>
      <c r="E52197" s="902"/>
      <c r="F52197"/>
      <c r="G52197"/>
      <c r="H52197"/>
    </row>
    <row r="52198" spans="1:8" s="726" customFormat="1">
      <c r="A52198" s="902"/>
      <c r="C52198" s="902"/>
      <c r="D52198" s="902"/>
      <c r="E52198" s="902"/>
      <c r="F52198"/>
      <c r="G52198"/>
      <c r="H52198"/>
    </row>
    <row r="52199" spans="1:8" s="726" customFormat="1">
      <c r="A52199" s="902"/>
      <c r="C52199" s="902"/>
      <c r="D52199" s="902"/>
      <c r="E52199" s="902"/>
      <c r="F52199"/>
      <c r="G52199"/>
      <c r="H52199"/>
    </row>
    <row r="52200" spans="1:8" s="726" customFormat="1">
      <c r="A52200" s="902"/>
      <c r="C52200" s="902"/>
      <c r="D52200" s="902"/>
      <c r="E52200" s="902"/>
      <c r="F52200"/>
      <c r="G52200"/>
      <c r="H52200"/>
    </row>
    <row r="52201" spans="1:8" s="726" customFormat="1">
      <c r="A52201" s="902"/>
      <c r="C52201" s="902"/>
      <c r="D52201" s="902"/>
      <c r="E52201" s="902"/>
      <c r="F52201"/>
      <c r="G52201"/>
      <c r="H52201"/>
    </row>
    <row r="52202" spans="1:8" s="726" customFormat="1">
      <c r="A52202" s="902"/>
      <c r="C52202" s="902"/>
      <c r="D52202" s="902"/>
      <c r="E52202" s="902"/>
      <c r="F52202"/>
      <c r="G52202"/>
      <c r="H52202"/>
    </row>
    <row r="52203" spans="1:8" s="726" customFormat="1">
      <c r="A52203" s="902"/>
      <c r="C52203" s="902"/>
      <c r="D52203" s="902"/>
      <c r="E52203" s="902"/>
      <c r="F52203"/>
      <c r="G52203"/>
      <c r="H52203"/>
    </row>
    <row r="52204" spans="1:8" s="726" customFormat="1">
      <c r="A52204" s="902"/>
      <c r="C52204" s="902"/>
      <c r="D52204" s="902"/>
      <c r="E52204" s="902"/>
      <c r="F52204"/>
      <c r="G52204"/>
      <c r="H52204"/>
    </row>
    <row r="52205" spans="1:8" s="726" customFormat="1">
      <c r="A52205" s="902"/>
      <c r="C52205" s="902"/>
      <c r="D52205" s="902"/>
      <c r="E52205" s="902"/>
      <c r="F52205"/>
      <c r="G52205"/>
      <c r="H52205"/>
    </row>
    <row r="52206" spans="1:8" s="726" customFormat="1">
      <c r="A52206" s="902"/>
      <c r="C52206" s="902"/>
      <c r="D52206" s="902"/>
      <c r="E52206" s="902"/>
      <c r="F52206"/>
      <c r="G52206"/>
      <c r="H52206"/>
    </row>
    <row r="52207" spans="1:8" s="726" customFormat="1">
      <c r="A52207" s="902"/>
      <c r="C52207" s="902"/>
      <c r="D52207" s="902"/>
      <c r="E52207" s="902"/>
      <c r="F52207"/>
      <c r="G52207"/>
      <c r="H52207"/>
    </row>
    <row r="52208" spans="1:8" s="726" customFormat="1">
      <c r="A52208" s="902"/>
      <c r="C52208" s="902"/>
      <c r="D52208" s="902"/>
      <c r="E52208" s="902"/>
      <c r="F52208"/>
      <c r="G52208"/>
      <c r="H52208"/>
    </row>
    <row r="52209" spans="1:8" s="726" customFormat="1">
      <c r="A52209" s="902"/>
      <c r="C52209" s="902"/>
      <c r="D52209" s="902"/>
      <c r="E52209" s="902"/>
      <c r="F52209"/>
      <c r="G52209"/>
      <c r="H52209"/>
    </row>
    <row r="52210" spans="1:8" s="726" customFormat="1">
      <c r="A52210" s="902"/>
      <c r="C52210" s="902"/>
      <c r="D52210" s="902"/>
      <c r="E52210" s="902"/>
      <c r="F52210"/>
      <c r="G52210"/>
      <c r="H52210"/>
    </row>
    <row r="52211" spans="1:8" s="726" customFormat="1">
      <c r="A52211" s="902"/>
      <c r="C52211" s="902"/>
      <c r="D52211" s="902"/>
      <c r="E52211" s="902"/>
      <c r="F52211"/>
      <c r="G52211"/>
      <c r="H52211"/>
    </row>
    <row r="52212" spans="1:8" s="726" customFormat="1">
      <c r="A52212" s="902"/>
      <c r="C52212" s="902"/>
      <c r="D52212" s="902"/>
      <c r="E52212" s="902"/>
      <c r="F52212"/>
      <c r="G52212"/>
      <c r="H52212"/>
    </row>
    <row r="52213" spans="1:8" s="726" customFormat="1">
      <c r="A52213" s="902"/>
      <c r="C52213" s="902"/>
      <c r="D52213" s="902"/>
      <c r="E52213" s="902"/>
      <c r="F52213"/>
      <c r="G52213"/>
      <c r="H52213"/>
    </row>
    <row r="52214" spans="1:8" s="726" customFormat="1">
      <c r="A52214" s="902"/>
      <c r="C52214" s="902"/>
      <c r="D52214" s="902"/>
      <c r="E52214" s="902"/>
      <c r="F52214"/>
      <c r="G52214"/>
      <c r="H52214"/>
    </row>
    <row r="52215" spans="1:8" s="726" customFormat="1">
      <c r="A52215" s="902"/>
      <c r="C52215" s="902"/>
      <c r="D52215" s="902"/>
      <c r="E52215" s="902"/>
      <c r="F52215"/>
      <c r="G52215"/>
      <c r="H52215"/>
    </row>
    <row r="52216" spans="1:8" s="726" customFormat="1">
      <c r="A52216" s="902"/>
      <c r="C52216" s="902"/>
      <c r="D52216" s="902"/>
      <c r="E52216" s="902"/>
      <c r="F52216"/>
      <c r="G52216"/>
      <c r="H52216"/>
    </row>
    <row r="52217" spans="1:8" s="726" customFormat="1">
      <c r="A52217" s="902"/>
      <c r="C52217" s="902"/>
      <c r="D52217" s="902"/>
      <c r="E52217" s="902"/>
      <c r="F52217"/>
      <c r="G52217"/>
      <c r="H52217"/>
    </row>
    <row r="52218" spans="1:8" s="726" customFormat="1">
      <c r="A52218" s="902"/>
      <c r="C52218" s="902"/>
      <c r="D52218" s="902"/>
      <c r="E52218" s="902"/>
      <c r="F52218"/>
      <c r="G52218"/>
      <c r="H52218"/>
    </row>
    <row r="52219" spans="1:8" s="726" customFormat="1">
      <c r="A52219" s="902"/>
      <c r="C52219" s="902"/>
      <c r="D52219" s="902"/>
      <c r="E52219" s="902"/>
      <c r="F52219"/>
      <c r="G52219"/>
      <c r="H52219"/>
    </row>
    <row r="52220" spans="1:8" s="726" customFormat="1">
      <c r="A52220" s="902"/>
      <c r="C52220" s="902"/>
      <c r="D52220" s="902"/>
      <c r="E52220" s="902"/>
      <c r="F52220"/>
      <c r="G52220"/>
      <c r="H52220"/>
    </row>
    <row r="52221" spans="1:8" s="726" customFormat="1">
      <c r="A52221" s="902"/>
      <c r="C52221" s="902"/>
      <c r="D52221" s="902"/>
      <c r="E52221" s="902"/>
      <c r="F52221"/>
      <c r="G52221"/>
      <c r="H52221"/>
    </row>
    <row r="52222" spans="1:8" s="726" customFormat="1">
      <c r="A52222" s="902"/>
      <c r="C52222" s="902"/>
      <c r="D52222" s="902"/>
      <c r="E52222" s="902"/>
      <c r="F52222"/>
      <c r="G52222"/>
      <c r="H52222"/>
    </row>
    <row r="52223" spans="1:8" s="726" customFormat="1">
      <c r="A52223" s="902"/>
      <c r="C52223" s="902"/>
      <c r="D52223" s="902"/>
      <c r="E52223" s="902"/>
      <c r="F52223"/>
      <c r="G52223"/>
      <c r="H52223"/>
    </row>
    <row r="52224" spans="1:8" s="726" customFormat="1">
      <c r="A52224" s="902"/>
      <c r="C52224" s="902"/>
      <c r="D52224" s="902"/>
      <c r="E52224" s="902"/>
      <c r="F52224"/>
      <c r="G52224"/>
      <c r="H52224"/>
    </row>
    <row r="52225" spans="1:8" s="726" customFormat="1">
      <c r="A52225" s="902"/>
      <c r="C52225" s="902"/>
      <c r="D52225" s="902"/>
      <c r="E52225" s="902"/>
      <c r="F52225"/>
      <c r="G52225"/>
      <c r="H52225"/>
    </row>
    <row r="52226" spans="1:8" s="726" customFormat="1">
      <c r="A52226" s="902"/>
      <c r="C52226" s="902"/>
      <c r="D52226" s="902"/>
      <c r="E52226" s="902"/>
      <c r="F52226"/>
      <c r="G52226"/>
      <c r="H52226"/>
    </row>
    <row r="52227" spans="1:8" s="726" customFormat="1">
      <c r="A52227" s="902"/>
      <c r="C52227" s="902"/>
      <c r="D52227" s="902"/>
      <c r="E52227" s="902"/>
      <c r="F52227"/>
      <c r="G52227"/>
      <c r="H52227"/>
    </row>
    <row r="52228" spans="1:8" s="726" customFormat="1">
      <c r="A52228" s="902"/>
      <c r="C52228" s="902"/>
      <c r="D52228" s="902"/>
      <c r="E52228" s="902"/>
      <c r="F52228"/>
      <c r="G52228"/>
      <c r="H52228"/>
    </row>
    <row r="52229" spans="1:8" s="726" customFormat="1">
      <c r="A52229" s="902"/>
      <c r="C52229" s="902"/>
      <c r="D52229" s="902"/>
      <c r="E52229" s="902"/>
      <c r="F52229"/>
      <c r="G52229"/>
      <c r="H52229"/>
    </row>
    <row r="52230" spans="1:8" s="726" customFormat="1">
      <c r="A52230" s="902"/>
      <c r="C52230" s="902"/>
      <c r="D52230" s="902"/>
      <c r="E52230" s="902"/>
      <c r="F52230"/>
      <c r="G52230"/>
      <c r="H52230"/>
    </row>
    <row r="52231" spans="1:8" s="726" customFormat="1">
      <c r="A52231" s="902"/>
      <c r="C52231" s="902"/>
      <c r="D52231" s="902"/>
      <c r="E52231" s="902"/>
      <c r="F52231"/>
      <c r="G52231"/>
      <c r="H52231"/>
    </row>
    <row r="52232" spans="1:8" s="726" customFormat="1">
      <c r="A52232" s="902"/>
      <c r="C52232" s="902"/>
      <c r="D52232" s="902"/>
      <c r="E52232" s="902"/>
      <c r="F52232"/>
      <c r="G52232"/>
      <c r="H52232"/>
    </row>
    <row r="52233" spans="1:8" s="726" customFormat="1">
      <c r="A52233" s="902"/>
      <c r="C52233" s="902"/>
      <c r="D52233" s="902"/>
      <c r="E52233" s="902"/>
      <c r="F52233"/>
      <c r="G52233"/>
      <c r="H52233"/>
    </row>
    <row r="52234" spans="1:8" s="726" customFormat="1">
      <c r="A52234" s="902"/>
      <c r="C52234" s="902"/>
      <c r="D52234" s="902"/>
      <c r="E52234" s="902"/>
      <c r="F52234"/>
      <c r="G52234"/>
      <c r="H52234"/>
    </row>
    <row r="52235" spans="1:8" s="726" customFormat="1">
      <c r="A52235" s="902"/>
      <c r="C52235" s="902"/>
      <c r="D52235" s="902"/>
      <c r="E52235" s="902"/>
      <c r="F52235"/>
      <c r="G52235"/>
      <c r="H52235"/>
    </row>
    <row r="52236" spans="1:8" s="726" customFormat="1">
      <c r="A52236" s="902"/>
      <c r="C52236" s="902"/>
      <c r="D52236" s="902"/>
      <c r="E52236" s="902"/>
      <c r="F52236"/>
      <c r="G52236"/>
      <c r="H52236"/>
    </row>
    <row r="52237" spans="1:8" s="726" customFormat="1">
      <c r="A52237" s="902"/>
      <c r="C52237" s="902"/>
      <c r="D52237" s="902"/>
      <c r="E52237" s="902"/>
      <c r="F52237"/>
      <c r="G52237"/>
      <c r="H52237"/>
    </row>
    <row r="52238" spans="1:8" s="726" customFormat="1">
      <c r="A52238" s="902"/>
      <c r="C52238" s="902"/>
      <c r="D52238" s="902"/>
      <c r="E52238" s="902"/>
      <c r="F52238"/>
      <c r="G52238"/>
      <c r="H52238"/>
    </row>
    <row r="52239" spans="1:8" s="726" customFormat="1">
      <c r="A52239" s="902"/>
      <c r="C52239" s="902"/>
      <c r="D52239" s="902"/>
      <c r="E52239" s="902"/>
      <c r="F52239"/>
      <c r="G52239"/>
      <c r="H52239"/>
    </row>
    <row r="52240" spans="1:8" s="726" customFormat="1">
      <c r="A52240" s="902"/>
      <c r="C52240" s="902"/>
      <c r="D52240" s="902"/>
      <c r="E52240" s="902"/>
      <c r="F52240"/>
      <c r="G52240"/>
      <c r="H52240"/>
    </row>
    <row r="52241" spans="1:8" s="726" customFormat="1">
      <c r="A52241" s="902"/>
      <c r="C52241" s="902"/>
      <c r="D52241" s="902"/>
      <c r="E52241" s="902"/>
      <c r="F52241"/>
      <c r="G52241"/>
      <c r="H52241"/>
    </row>
    <row r="52242" spans="1:8" s="726" customFormat="1">
      <c r="A52242" s="902"/>
      <c r="C52242" s="902"/>
      <c r="D52242" s="902"/>
      <c r="E52242" s="902"/>
      <c r="F52242"/>
      <c r="G52242"/>
      <c r="H52242"/>
    </row>
    <row r="52243" spans="1:8" s="726" customFormat="1">
      <c r="A52243" s="902"/>
      <c r="C52243" s="902"/>
      <c r="D52243" s="902"/>
      <c r="E52243" s="902"/>
      <c r="F52243"/>
      <c r="G52243"/>
      <c r="H52243"/>
    </row>
    <row r="52244" spans="1:8" s="726" customFormat="1">
      <c r="A52244" s="902"/>
      <c r="C52244" s="902"/>
      <c r="D52244" s="902"/>
      <c r="E52244" s="902"/>
      <c r="F52244"/>
      <c r="G52244"/>
      <c r="H52244"/>
    </row>
    <row r="52245" spans="1:8" s="726" customFormat="1">
      <c r="A52245" s="902"/>
      <c r="C52245" s="902"/>
      <c r="D52245" s="902"/>
      <c r="E52245" s="902"/>
      <c r="F52245"/>
      <c r="G52245"/>
      <c r="H52245"/>
    </row>
    <row r="52246" spans="1:8" s="726" customFormat="1">
      <c r="A52246" s="902"/>
      <c r="C52246" s="902"/>
      <c r="D52246" s="902"/>
      <c r="E52246" s="902"/>
      <c r="F52246"/>
      <c r="G52246"/>
      <c r="H52246"/>
    </row>
    <row r="52247" spans="1:8" s="726" customFormat="1">
      <c r="A52247" s="902"/>
      <c r="C52247" s="902"/>
      <c r="D52247" s="902"/>
      <c r="E52247" s="902"/>
      <c r="F52247"/>
      <c r="G52247"/>
      <c r="H52247"/>
    </row>
    <row r="52248" spans="1:8" s="726" customFormat="1">
      <c r="A52248" s="902"/>
      <c r="C52248" s="902"/>
      <c r="D52248" s="902"/>
      <c r="E52248" s="902"/>
      <c r="F52248"/>
      <c r="G52248"/>
      <c r="H52248"/>
    </row>
    <row r="52249" spans="1:8" s="726" customFormat="1">
      <c r="A52249" s="902"/>
      <c r="C52249" s="902"/>
      <c r="D52249" s="902"/>
      <c r="E52249" s="902"/>
      <c r="F52249"/>
      <c r="G52249"/>
      <c r="H52249"/>
    </row>
    <row r="52250" spans="1:8" s="726" customFormat="1">
      <c r="A52250" s="902"/>
      <c r="C52250" s="902"/>
      <c r="D52250" s="902"/>
      <c r="E52250" s="902"/>
      <c r="F52250"/>
      <c r="G52250"/>
      <c r="H52250"/>
    </row>
    <row r="52251" spans="1:8" s="726" customFormat="1">
      <c r="A52251" s="902"/>
      <c r="C52251" s="902"/>
      <c r="D52251" s="902"/>
      <c r="E52251" s="902"/>
      <c r="F52251"/>
      <c r="G52251"/>
      <c r="H52251"/>
    </row>
    <row r="52252" spans="1:8" s="726" customFormat="1">
      <c r="A52252" s="902"/>
      <c r="C52252" s="902"/>
      <c r="D52252" s="902"/>
      <c r="E52252" s="902"/>
      <c r="F52252"/>
      <c r="G52252"/>
      <c r="H52252"/>
    </row>
    <row r="52253" spans="1:8" s="726" customFormat="1">
      <c r="A52253" s="902"/>
      <c r="C52253" s="902"/>
      <c r="D52253" s="902"/>
      <c r="E52253" s="902"/>
      <c r="F52253"/>
      <c r="G52253"/>
      <c r="H52253"/>
    </row>
    <row r="52254" spans="1:8" s="726" customFormat="1">
      <c r="A52254" s="902"/>
      <c r="C52254" s="902"/>
      <c r="D52254" s="902"/>
      <c r="E52254" s="902"/>
      <c r="F52254"/>
      <c r="G52254"/>
      <c r="H52254"/>
    </row>
    <row r="52255" spans="1:8" s="726" customFormat="1">
      <c r="A52255" s="902"/>
      <c r="C52255" s="902"/>
      <c r="D52255" s="902"/>
      <c r="E52255" s="902"/>
      <c r="F52255"/>
      <c r="G52255"/>
      <c r="H52255"/>
    </row>
    <row r="52256" spans="1:8" s="726" customFormat="1">
      <c r="A52256" s="902"/>
      <c r="C52256" s="902"/>
      <c r="D52256" s="902"/>
      <c r="E52256" s="902"/>
      <c r="F52256"/>
      <c r="G52256"/>
      <c r="H52256"/>
    </row>
    <row r="52257" spans="1:8" s="726" customFormat="1">
      <c r="A52257" s="902"/>
      <c r="C52257" s="902"/>
      <c r="D52257" s="902"/>
      <c r="E52257" s="902"/>
      <c r="F52257"/>
      <c r="G52257"/>
      <c r="H52257"/>
    </row>
    <row r="52258" spans="1:8" s="726" customFormat="1">
      <c r="A52258" s="902"/>
      <c r="C52258" s="902"/>
      <c r="D52258" s="902"/>
      <c r="E52258" s="902"/>
      <c r="F52258"/>
      <c r="G52258"/>
      <c r="H52258"/>
    </row>
    <row r="52259" spans="1:8" s="726" customFormat="1">
      <c r="A52259" s="902"/>
      <c r="C52259" s="902"/>
      <c r="D52259" s="902"/>
      <c r="E52259" s="902"/>
      <c r="F52259"/>
      <c r="G52259"/>
      <c r="H52259"/>
    </row>
    <row r="52260" spans="1:8" s="726" customFormat="1">
      <c r="A52260" s="902"/>
      <c r="C52260" s="902"/>
      <c r="D52260" s="902"/>
      <c r="E52260" s="902"/>
      <c r="F52260"/>
      <c r="G52260"/>
      <c r="H52260"/>
    </row>
    <row r="52261" spans="1:8" s="726" customFormat="1">
      <c r="A52261" s="902"/>
      <c r="C52261" s="902"/>
      <c r="D52261" s="902"/>
      <c r="E52261" s="902"/>
      <c r="F52261"/>
      <c r="G52261"/>
      <c r="H52261"/>
    </row>
    <row r="52262" spans="1:8" s="726" customFormat="1">
      <c r="A52262" s="902"/>
      <c r="C52262" s="902"/>
      <c r="D52262" s="902"/>
      <c r="E52262" s="902"/>
      <c r="F52262"/>
      <c r="G52262"/>
      <c r="H52262"/>
    </row>
    <row r="52263" spans="1:8" s="726" customFormat="1">
      <c r="A52263" s="902"/>
      <c r="C52263" s="902"/>
      <c r="D52263" s="902"/>
      <c r="E52263" s="902"/>
      <c r="F52263"/>
      <c r="G52263"/>
      <c r="H52263"/>
    </row>
    <row r="52264" spans="1:8" s="726" customFormat="1">
      <c r="A52264" s="902"/>
      <c r="C52264" s="902"/>
      <c r="D52264" s="902"/>
      <c r="E52264" s="902"/>
      <c r="F52264"/>
      <c r="G52264"/>
      <c r="H52264"/>
    </row>
    <row r="52265" spans="1:8" s="726" customFormat="1">
      <c r="A52265" s="902"/>
      <c r="C52265" s="902"/>
      <c r="D52265" s="902"/>
      <c r="E52265" s="902"/>
      <c r="F52265"/>
      <c r="G52265"/>
      <c r="H52265"/>
    </row>
    <row r="52266" spans="1:8" s="726" customFormat="1">
      <c r="A52266" s="902"/>
      <c r="C52266" s="902"/>
      <c r="D52266" s="902"/>
      <c r="E52266" s="902"/>
      <c r="F52266"/>
      <c r="G52266"/>
      <c r="H52266"/>
    </row>
    <row r="52267" spans="1:8" s="726" customFormat="1">
      <c r="A52267" s="902"/>
      <c r="C52267" s="902"/>
      <c r="D52267" s="902"/>
      <c r="E52267" s="902"/>
      <c r="F52267"/>
      <c r="G52267"/>
      <c r="H52267"/>
    </row>
    <row r="52268" spans="1:8" s="726" customFormat="1">
      <c r="A52268" s="902"/>
      <c r="C52268" s="902"/>
      <c r="D52268" s="902"/>
      <c r="E52268" s="902"/>
      <c r="F52268"/>
      <c r="G52268"/>
      <c r="H52268"/>
    </row>
    <row r="52269" spans="1:8" s="726" customFormat="1">
      <c r="A52269" s="902"/>
      <c r="C52269" s="902"/>
      <c r="D52269" s="902"/>
      <c r="E52269" s="902"/>
      <c r="F52269"/>
      <c r="G52269"/>
      <c r="H52269"/>
    </row>
    <row r="52270" spans="1:8" s="726" customFormat="1">
      <c r="A52270" s="902"/>
      <c r="C52270" s="902"/>
      <c r="D52270" s="902"/>
      <c r="E52270" s="902"/>
      <c r="F52270"/>
      <c r="G52270"/>
      <c r="H52270"/>
    </row>
    <row r="52271" spans="1:8" s="726" customFormat="1">
      <c r="A52271" s="902"/>
      <c r="C52271" s="902"/>
      <c r="D52271" s="902"/>
      <c r="E52271" s="902"/>
      <c r="F52271"/>
      <c r="G52271"/>
      <c r="H52271"/>
    </row>
    <row r="52272" spans="1:8" s="726" customFormat="1">
      <c r="A52272" s="902"/>
      <c r="C52272" s="902"/>
      <c r="D52272" s="902"/>
      <c r="E52272" s="902"/>
      <c r="F52272"/>
      <c r="G52272"/>
      <c r="H52272"/>
    </row>
    <row r="52273" spans="1:8" s="726" customFormat="1">
      <c r="A52273" s="902"/>
      <c r="C52273" s="902"/>
      <c r="D52273" s="902"/>
      <c r="E52273" s="902"/>
      <c r="F52273"/>
      <c r="G52273"/>
      <c r="H52273"/>
    </row>
    <row r="52274" spans="1:8" s="726" customFormat="1">
      <c r="A52274" s="902"/>
      <c r="C52274" s="902"/>
      <c r="D52274" s="902"/>
      <c r="E52274" s="902"/>
      <c r="F52274"/>
      <c r="G52274"/>
      <c r="H52274"/>
    </row>
    <row r="52275" spans="1:8" s="726" customFormat="1">
      <c r="A52275" s="902"/>
      <c r="C52275" s="902"/>
      <c r="D52275" s="902"/>
      <c r="E52275" s="902"/>
      <c r="F52275"/>
      <c r="G52275"/>
      <c r="H52275"/>
    </row>
    <row r="52276" spans="1:8" s="726" customFormat="1">
      <c r="A52276" s="902"/>
      <c r="C52276" s="902"/>
      <c r="D52276" s="902"/>
      <c r="E52276" s="902"/>
      <c r="F52276"/>
      <c r="G52276"/>
      <c r="H52276"/>
    </row>
    <row r="52277" spans="1:8" s="726" customFormat="1">
      <c r="A52277" s="902"/>
      <c r="C52277" s="902"/>
      <c r="D52277" s="902"/>
      <c r="E52277" s="902"/>
      <c r="F52277"/>
      <c r="G52277"/>
      <c r="H52277"/>
    </row>
    <row r="52278" spans="1:8" s="726" customFormat="1">
      <c r="A52278" s="902"/>
      <c r="C52278" s="902"/>
      <c r="D52278" s="902"/>
      <c r="E52278" s="902"/>
      <c r="F52278"/>
      <c r="G52278"/>
      <c r="H52278"/>
    </row>
    <row r="52279" spans="1:8" s="726" customFormat="1">
      <c r="A52279" s="902"/>
      <c r="C52279" s="902"/>
      <c r="D52279" s="902"/>
      <c r="E52279" s="902"/>
      <c r="F52279"/>
      <c r="G52279"/>
      <c r="H52279"/>
    </row>
    <row r="52280" spans="1:8" s="726" customFormat="1">
      <c r="A52280" s="902"/>
      <c r="C52280" s="902"/>
      <c r="D52280" s="902"/>
      <c r="E52280" s="902"/>
      <c r="F52280"/>
      <c r="G52280"/>
      <c r="H52280"/>
    </row>
    <row r="52281" spans="1:8" s="726" customFormat="1">
      <c r="A52281" s="902"/>
      <c r="C52281" s="902"/>
      <c r="D52281" s="902"/>
      <c r="E52281" s="902"/>
      <c r="F52281"/>
      <c r="G52281"/>
      <c r="H52281"/>
    </row>
    <row r="52282" spans="1:8" s="726" customFormat="1">
      <c r="A52282" s="902"/>
      <c r="C52282" s="902"/>
      <c r="D52282" s="902"/>
      <c r="E52282" s="902"/>
      <c r="F52282"/>
      <c r="G52282"/>
      <c r="H52282"/>
    </row>
    <row r="52283" spans="1:8" s="726" customFormat="1">
      <c r="A52283" s="902"/>
      <c r="C52283" s="902"/>
      <c r="D52283" s="902"/>
      <c r="E52283" s="902"/>
      <c r="F52283"/>
      <c r="G52283"/>
      <c r="H52283"/>
    </row>
    <row r="52284" spans="1:8" s="726" customFormat="1">
      <c r="A52284" s="902"/>
      <c r="C52284" s="902"/>
      <c r="D52284" s="902"/>
      <c r="E52284" s="902"/>
      <c r="F52284"/>
      <c r="G52284"/>
      <c r="H52284"/>
    </row>
    <row r="52285" spans="1:8" s="726" customFormat="1">
      <c r="A52285" s="902"/>
      <c r="C52285" s="902"/>
      <c r="D52285" s="902"/>
      <c r="E52285" s="902"/>
      <c r="F52285"/>
      <c r="G52285"/>
      <c r="H52285"/>
    </row>
    <row r="52286" spans="1:8" s="726" customFormat="1">
      <c r="A52286" s="902"/>
      <c r="C52286" s="902"/>
      <c r="D52286" s="902"/>
      <c r="E52286" s="902"/>
      <c r="F52286"/>
      <c r="G52286"/>
      <c r="H52286"/>
    </row>
    <row r="52287" spans="1:8" s="726" customFormat="1">
      <c r="A52287" s="902"/>
      <c r="C52287" s="902"/>
      <c r="D52287" s="902"/>
      <c r="E52287" s="902"/>
      <c r="F52287"/>
      <c r="G52287"/>
      <c r="H52287"/>
    </row>
    <row r="52288" spans="1:8" s="726" customFormat="1">
      <c r="A52288" s="902"/>
      <c r="C52288" s="902"/>
      <c r="D52288" s="902"/>
      <c r="E52288" s="902"/>
      <c r="F52288"/>
      <c r="G52288"/>
      <c r="H52288"/>
    </row>
    <row r="52289" spans="1:8" s="726" customFormat="1">
      <c r="A52289" s="902"/>
      <c r="C52289" s="902"/>
      <c r="D52289" s="902"/>
      <c r="E52289" s="902"/>
      <c r="F52289"/>
      <c r="G52289"/>
      <c r="H52289"/>
    </row>
    <row r="52290" spans="1:8" s="726" customFormat="1">
      <c r="A52290" s="902"/>
      <c r="C52290" s="902"/>
      <c r="D52290" s="902"/>
      <c r="E52290" s="902"/>
      <c r="F52290"/>
      <c r="G52290"/>
      <c r="H52290"/>
    </row>
    <row r="52291" spans="1:8" s="726" customFormat="1">
      <c r="A52291" s="902"/>
      <c r="C52291" s="902"/>
      <c r="D52291" s="902"/>
      <c r="E52291" s="902"/>
      <c r="F52291"/>
      <c r="G52291"/>
      <c r="H52291"/>
    </row>
    <row r="52292" spans="1:8" s="726" customFormat="1">
      <c r="A52292" s="902"/>
      <c r="C52292" s="902"/>
      <c r="D52292" s="902"/>
      <c r="E52292" s="902"/>
      <c r="F52292"/>
      <c r="G52292"/>
      <c r="H52292"/>
    </row>
    <row r="52293" spans="1:8" s="726" customFormat="1">
      <c r="A52293" s="902"/>
      <c r="C52293" s="902"/>
      <c r="D52293" s="902"/>
      <c r="E52293" s="902"/>
      <c r="F52293"/>
      <c r="G52293"/>
      <c r="H52293"/>
    </row>
    <row r="52294" spans="1:8" s="726" customFormat="1">
      <c r="A52294" s="902"/>
      <c r="C52294" s="902"/>
      <c r="D52294" s="902"/>
      <c r="E52294" s="902"/>
      <c r="F52294"/>
      <c r="G52294"/>
      <c r="H52294"/>
    </row>
    <row r="52295" spans="1:8" s="726" customFormat="1">
      <c r="A52295" s="902"/>
      <c r="C52295" s="902"/>
      <c r="D52295" s="902"/>
      <c r="E52295" s="902"/>
      <c r="F52295"/>
      <c r="G52295"/>
      <c r="H52295"/>
    </row>
    <row r="52296" spans="1:8" s="726" customFormat="1">
      <c r="A52296" s="902"/>
      <c r="C52296" s="902"/>
      <c r="D52296" s="902"/>
      <c r="E52296" s="902"/>
      <c r="F52296"/>
      <c r="G52296"/>
      <c r="H52296"/>
    </row>
    <row r="52297" spans="1:8" s="726" customFormat="1">
      <c r="A52297" s="902"/>
      <c r="C52297" s="902"/>
      <c r="D52297" s="902"/>
      <c r="E52297" s="902"/>
      <c r="F52297"/>
      <c r="G52297"/>
      <c r="H52297"/>
    </row>
    <row r="52298" spans="1:8" s="726" customFormat="1">
      <c r="A52298" s="902"/>
      <c r="C52298" s="902"/>
      <c r="D52298" s="902"/>
      <c r="E52298" s="902"/>
      <c r="F52298"/>
      <c r="G52298"/>
      <c r="H52298"/>
    </row>
    <row r="52299" spans="1:8" s="726" customFormat="1">
      <c r="A52299" s="902"/>
      <c r="C52299" s="902"/>
      <c r="D52299" s="902"/>
      <c r="E52299" s="902"/>
      <c r="F52299"/>
      <c r="G52299"/>
      <c r="H52299"/>
    </row>
    <row r="52300" spans="1:8" s="726" customFormat="1">
      <c r="A52300" s="902"/>
      <c r="C52300" s="902"/>
      <c r="D52300" s="902"/>
      <c r="E52300" s="902"/>
      <c r="F52300"/>
      <c r="G52300"/>
      <c r="H52300"/>
    </row>
    <row r="52301" spans="1:8" s="726" customFormat="1">
      <c r="A52301" s="902"/>
      <c r="C52301" s="902"/>
      <c r="D52301" s="902"/>
      <c r="E52301" s="902"/>
      <c r="F52301"/>
      <c r="G52301"/>
      <c r="H52301"/>
    </row>
    <row r="52302" spans="1:8" s="726" customFormat="1">
      <c r="A52302" s="902"/>
      <c r="C52302" s="902"/>
      <c r="D52302" s="902"/>
      <c r="E52302" s="902"/>
      <c r="F52302"/>
      <c r="G52302"/>
      <c r="H52302"/>
    </row>
    <row r="52303" spans="1:8" s="726" customFormat="1">
      <c r="A52303" s="902"/>
      <c r="C52303" s="902"/>
      <c r="D52303" s="902"/>
      <c r="E52303" s="902"/>
      <c r="F52303"/>
      <c r="G52303"/>
      <c r="H52303"/>
    </row>
    <row r="52304" spans="1:8" s="726" customFormat="1">
      <c r="A52304" s="902"/>
      <c r="C52304" s="902"/>
      <c r="D52304" s="902"/>
      <c r="E52304" s="902"/>
      <c r="F52304"/>
      <c r="G52304"/>
      <c r="H52304"/>
    </row>
    <row r="52305" spans="1:8" s="726" customFormat="1">
      <c r="A52305" s="902"/>
      <c r="C52305" s="902"/>
      <c r="D52305" s="902"/>
      <c r="E52305" s="902"/>
      <c r="F52305"/>
      <c r="G52305"/>
      <c r="H52305"/>
    </row>
    <row r="52306" spans="1:8" s="726" customFormat="1">
      <c r="A52306" s="902"/>
      <c r="C52306" s="902"/>
      <c r="D52306" s="902"/>
      <c r="E52306" s="902"/>
      <c r="F52306"/>
      <c r="G52306"/>
      <c r="H52306"/>
    </row>
    <row r="52307" spans="1:8" s="726" customFormat="1">
      <c r="A52307" s="902"/>
      <c r="C52307" s="902"/>
      <c r="D52307" s="902"/>
      <c r="E52307" s="902"/>
      <c r="F52307"/>
      <c r="G52307"/>
      <c r="H52307"/>
    </row>
    <row r="52308" spans="1:8" s="726" customFormat="1">
      <c r="A52308" s="902"/>
      <c r="C52308" s="902"/>
      <c r="D52308" s="902"/>
      <c r="E52308" s="902"/>
      <c r="F52308"/>
      <c r="G52308"/>
      <c r="H52308"/>
    </row>
    <row r="52309" spans="1:8" s="726" customFormat="1">
      <c r="A52309" s="902"/>
      <c r="C52309" s="902"/>
      <c r="D52309" s="902"/>
      <c r="E52309" s="902"/>
      <c r="F52309"/>
      <c r="G52309"/>
      <c r="H52309"/>
    </row>
    <row r="52310" spans="1:8" s="726" customFormat="1">
      <c r="A52310" s="902"/>
      <c r="C52310" s="902"/>
      <c r="D52310" s="902"/>
      <c r="E52310" s="902"/>
      <c r="F52310"/>
      <c r="G52310"/>
      <c r="H52310"/>
    </row>
    <row r="52311" spans="1:8" s="726" customFormat="1">
      <c r="A52311" s="902"/>
      <c r="C52311" s="902"/>
      <c r="D52311" s="902"/>
      <c r="E52311" s="902"/>
      <c r="F52311"/>
      <c r="G52311"/>
      <c r="H52311"/>
    </row>
    <row r="52312" spans="1:8" s="726" customFormat="1">
      <c r="A52312" s="902"/>
      <c r="C52312" s="902"/>
      <c r="D52312" s="902"/>
      <c r="E52312" s="902"/>
      <c r="F52312"/>
      <c r="G52312"/>
      <c r="H52312"/>
    </row>
    <row r="52313" spans="1:8" s="726" customFormat="1">
      <c r="A52313" s="902"/>
      <c r="C52313" s="902"/>
      <c r="D52313" s="902"/>
      <c r="E52313" s="902"/>
      <c r="F52313"/>
      <c r="G52313"/>
      <c r="H52313"/>
    </row>
    <row r="52314" spans="1:8" s="726" customFormat="1">
      <c r="A52314" s="902"/>
      <c r="C52314" s="902"/>
      <c r="D52314" s="902"/>
      <c r="E52314" s="902"/>
      <c r="F52314"/>
      <c r="G52314"/>
      <c r="H52314"/>
    </row>
    <row r="52315" spans="1:8" s="726" customFormat="1">
      <c r="A52315" s="902"/>
      <c r="C52315" s="902"/>
      <c r="D52315" s="902"/>
      <c r="E52315" s="902"/>
      <c r="F52315"/>
      <c r="G52315"/>
      <c r="H52315"/>
    </row>
    <row r="52316" spans="1:8" s="726" customFormat="1">
      <c r="A52316" s="902"/>
      <c r="C52316" s="902"/>
      <c r="D52316" s="902"/>
      <c r="E52316" s="902"/>
      <c r="F52316"/>
      <c r="G52316"/>
      <c r="H52316"/>
    </row>
    <row r="52317" spans="1:8" s="726" customFormat="1">
      <c r="A52317" s="902"/>
      <c r="C52317" s="902"/>
      <c r="D52317" s="902"/>
      <c r="E52317" s="902"/>
      <c r="F52317"/>
      <c r="G52317"/>
      <c r="H52317"/>
    </row>
    <row r="52318" spans="1:8" s="726" customFormat="1">
      <c r="A52318" s="902"/>
      <c r="C52318" s="902"/>
      <c r="D52318" s="902"/>
      <c r="E52318" s="902"/>
      <c r="F52318"/>
      <c r="G52318"/>
      <c r="H52318"/>
    </row>
    <row r="52319" spans="1:8" s="726" customFormat="1">
      <c r="A52319" s="902"/>
      <c r="C52319" s="902"/>
      <c r="D52319" s="902"/>
      <c r="E52319" s="902"/>
      <c r="F52319"/>
      <c r="G52319"/>
      <c r="H52319"/>
    </row>
    <row r="52320" spans="1:8" s="726" customFormat="1">
      <c r="A52320" s="902"/>
      <c r="C52320" s="902"/>
      <c r="D52320" s="902"/>
      <c r="E52320" s="902"/>
      <c r="F52320"/>
      <c r="G52320"/>
      <c r="H52320"/>
    </row>
    <row r="52321" spans="1:8" s="726" customFormat="1">
      <c r="A52321" s="902"/>
      <c r="C52321" s="902"/>
      <c r="D52321" s="902"/>
      <c r="E52321" s="902"/>
      <c r="F52321"/>
      <c r="G52321"/>
      <c r="H52321"/>
    </row>
    <row r="52322" spans="1:8" s="726" customFormat="1">
      <c r="A52322" s="902"/>
      <c r="C52322" s="902"/>
      <c r="D52322" s="902"/>
      <c r="E52322" s="902"/>
      <c r="F52322"/>
      <c r="G52322"/>
      <c r="H52322"/>
    </row>
    <row r="52323" spans="1:8" s="726" customFormat="1">
      <c r="A52323" s="902"/>
      <c r="C52323" s="902"/>
      <c r="D52323" s="902"/>
      <c r="E52323" s="902"/>
      <c r="F52323"/>
      <c r="G52323"/>
      <c r="H52323"/>
    </row>
    <row r="52324" spans="1:8" s="726" customFormat="1">
      <c r="A52324" s="902"/>
      <c r="C52324" s="902"/>
      <c r="D52324" s="902"/>
      <c r="E52324" s="902"/>
      <c r="F52324"/>
      <c r="G52324"/>
      <c r="H52324"/>
    </row>
    <row r="52325" spans="1:8" s="726" customFormat="1">
      <c r="A52325" s="902"/>
      <c r="C52325" s="902"/>
      <c r="D52325" s="902"/>
      <c r="E52325" s="902"/>
      <c r="F52325"/>
      <c r="G52325"/>
      <c r="H52325"/>
    </row>
    <row r="52326" spans="1:8" s="726" customFormat="1">
      <c r="A52326" s="902"/>
      <c r="C52326" s="902"/>
      <c r="D52326" s="902"/>
      <c r="E52326" s="902"/>
      <c r="F52326"/>
      <c r="G52326"/>
      <c r="H52326"/>
    </row>
    <row r="52327" spans="1:8" s="726" customFormat="1">
      <c r="A52327" s="902"/>
      <c r="C52327" s="902"/>
      <c r="D52327" s="902"/>
      <c r="E52327" s="902"/>
      <c r="F52327"/>
      <c r="G52327"/>
      <c r="H52327"/>
    </row>
    <row r="52328" spans="1:8" s="726" customFormat="1">
      <c r="A52328" s="902"/>
      <c r="C52328" s="902"/>
      <c r="D52328" s="902"/>
      <c r="E52328" s="902"/>
      <c r="F52328"/>
      <c r="G52328"/>
      <c r="H52328"/>
    </row>
    <row r="52329" spans="1:8" s="726" customFormat="1">
      <c r="A52329" s="902"/>
      <c r="C52329" s="902"/>
      <c r="D52329" s="902"/>
      <c r="E52329" s="902"/>
      <c r="F52329"/>
      <c r="G52329"/>
      <c r="H52329"/>
    </row>
    <row r="52330" spans="1:8" s="726" customFormat="1">
      <c r="A52330" s="902"/>
      <c r="C52330" s="902"/>
      <c r="D52330" s="902"/>
      <c r="E52330" s="902"/>
      <c r="F52330"/>
      <c r="G52330"/>
      <c r="H52330"/>
    </row>
    <row r="52331" spans="1:8" s="726" customFormat="1">
      <c r="A52331" s="902"/>
      <c r="C52331" s="902"/>
      <c r="D52331" s="902"/>
      <c r="E52331" s="902"/>
      <c r="F52331"/>
      <c r="G52331"/>
      <c r="H52331"/>
    </row>
    <row r="52332" spans="1:8" s="726" customFormat="1">
      <c r="A52332" s="902"/>
      <c r="C52332" s="902"/>
      <c r="D52332" s="902"/>
      <c r="E52332" s="902"/>
      <c r="F52332"/>
      <c r="G52332"/>
      <c r="H52332"/>
    </row>
    <row r="52333" spans="1:8" s="726" customFormat="1">
      <c r="A52333" s="902"/>
      <c r="C52333" s="902"/>
      <c r="D52333" s="902"/>
      <c r="E52333" s="902"/>
      <c r="F52333"/>
      <c r="G52333"/>
      <c r="H52333"/>
    </row>
    <row r="52334" spans="1:8" s="726" customFormat="1">
      <c r="A52334" s="902"/>
      <c r="C52334" s="902"/>
      <c r="D52334" s="902"/>
      <c r="E52334" s="902"/>
      <c r="F52334"/>
      <c r="G52334"/>
      <c r="H52334"/>
    </row>
    <row r="52335" spans="1:8" s="726" customFormat="1">
      <c r="A52335" s="902"/>
      <c r="C52335" s="902"/>
      <c r="D52335" s="902"/>
      <c r="E52335" s="902"/>
      <c r="F52335"/>
      <c r="G52335"/>
      <c r="H52335"/>
    </row>
    <row r="52336" spans="1:8" s="726" customFormat="1">
      <c r="A52336" s="902"/>
      <c r="C52336" s="902"/>
      <c r="D52336" s="902"/>
      <c r="E52336" s="902"/>
      <c r="F52336"/>
      <c r="G52336"/>
      <c r="H52336"/>
    </row>
    <row r="52337" spans="1:8" s="726" customFormat="1">
      <c r="A52337" s="902"/>
      <c r="C52337" s="902"/>
      <c r="D52337" s="902"/>
      <c r="E52337" s="902"/>
      <c r="F52337"/>
      <c r="G52337"/>
      <c r="H52337"/>
    </row>
    <row r="52338" spans="1:8" s="726" customFormat="1">
      <c r="A52338" s="902"/>
      <c r="C52338" s="902"/>
      <c r="D52338" s="902"/>
      <c r="E52338" s="902"/>
      <c r="F52338"/>
      <c r="G52338"/>
      <c r="H52338"/>
    </row>
    <row r="52339" spans="1:8" s="726" customFormat="1">
      <c r="A52339" s="902"/>
      <c r="C52339" s="902"/>
      <c r="D52339" s="902"/>
      <c r="E52339" s="902"/>
      <c r="F52339"/>
      <c r="G52339"/>
      <c r="H52339"/>
    </row>
    <row r="52340" spans="1:8" s="726" customFormat="1">
      <c r="A52340" s="902"/>
      <c r="C52340" s="902"/>
      <c r="D52340" s="902"/>
      <c r="E52340" s="902"/>
      <c r="F52340"/>
      <c r="G52340"/>
      <c r="H52340"/>
    </row>
    <row r="52341" spans="1:8" s="726" customFormat="1">
      <c r="A52341" s="902"/>
      <c r="C52341" s="902"/>
      <c r="D52341" s="902"/>
      <c r="E52341" s="902"/>
      <c r="F52341"/>
      <c r="G52341"/>
      <c r="H52341"/>
    </row>
    <row r="52342" spans="1:8" s="726" customFormat="1">
      <c r="A52342" s="902"/>
      <c r="C52342" s="902"/>
      <c r="D52342" s="902"/>
      <c r="E52342" s="902"/>
      <c r="F52342"/>
      <c r="G52342"/>
      <c r="H52342"/>
    </row>
    <row r="52343" spans="1:8" s="726" customFormat="1">
      <c r="A52343" s="902"/>
      <c r="C52343" s="902"/>
      <c r="D52343" s="902"/>
      <c r="E52343" s="902"/>
      <c r="F52343"/>
      <c r="G52343"/>
      <c r="H52343"/>
    </row>
    <row r="52344" spans="1:8" s="726" customFormat="1">
      <c r="A52344" s="902"/>
      <c r="C52344" s="902"/>
      <c r="D52344" s="902"/>
      <c r="E52344" s="902"/>
      <c r="F52344"/>
      <c r="G52344"/>
      <c r="H52344"/>
    </row>
    <row r="52345" spans="1:8" s="726" customFormat="1">
      <c r="A52345" s="902"/>
      <c r="C52345" s="902"/>
      <c r="D52345" s="902"/>
      <c r="E52345" s="902"/>
      <c r="F52345"/>
      <c r="G52345"/>
      <c r="H52345"/>
    </row>
    <row r="52346" spans="1:8" s="726" customFormat="1">
      <c r="A52346" s="902"/>
      <c r="C52346" s="902"/>
      <c r="D52346" s="902"/>
      <c r="E52346" s="902"/>
      <c r="F52346"/>
      <c r="G52346"/>
      <c r="H52346"/>
    </row>
    <row r="52347" spans="1:8" s="726" customFormat="1">
      <c r="A52347" s="902"/>
      <c r="C52347" s="902"/>
      <c r="D52347" s="902"/>
      <c r="E52347" s="902"/>
      <c r="F52347"/>
      <c r="G52347"/>
      <c r="H52347"/>
    </row>
    <row r="52348" spans="1:8" s="726" customFormat="1">
      <c r="A52348" s="902"/>
      <c r="C52348" s="902"/>
      <c r="D52348" s="902"/>
      <c r="E52348" s="902"/>
      <c r="F52348"/>
      <c r="G52348"/>
      <c r="H52348"/>
    </row>
    <row r="52349" spans="1:8" s="726" customFormat="1">
      <c r="A52349" s="902"/>
      <c r="C52349" s="902"/>
      <c r="D52349" s="902"/>
      <c r="E52349" s="902"/>
      <c r="F52349"/>
      <c r="G52349"/>
      <c r="H52349"/>
    </row>
    <row r="52350" spans="1:8" s="726" customFormat="1">
      <c r="A52350" s="902"/>
      <c r="C52350" s="902"/>
      <c r="D52350" s="902"/>
      <c r="E52350" s="902"/>
      <c r="F52350"/>
      <c r="G52350"/>
      <c r="H52350"/>
    </row>
    <row r="52351" spans="1:8" s="726" customFormat="1">
      <c r="A52351" s="902"/>
      <c r="C52351" s="902"/>
      <c r="D52351" s="902"/>
      <c r="E52351" s="902"/>
      <c r="F52351"/>
      <c r="G52351"/>
      <c r="H52351"/>
    </row>
    <row r="52352" spans="1:8" s="726" customFormat="1">
      <c r="A52352" s="902"/>
      <c r="C52352" s="902"/>
      <c r="D52352" s="902"/>
      <c r="E52352" s="902"/>
      <c r="F52352"/>
      <c r="G52352"/>
      <c r="H52352"/>
    </row>
    <row r="52353" spans="1:8" s="726" customFormat="1">
      <c r="A52353" s="902"/>
      <c r="C52353" s="902"/>
      <c r="D52353" s="902"/>
      <c r="E52353" s="902"/>
      <c r="F52353"/>
      <c r="G52353"/>
      <c r="H52353"/>
    </row>
    <row r="52354" spans="1:8" s="726" customFormat="1">
      <c r="A52354" s="902"/>
      <c r="C52354" s="902"/>
      <c r="D52354" s="902"/>
      <c r="E52354" s="902"/>
      <c r="F52354"/>
      <c r="G52354"/>
      <c r="H52354"/>
    </row>
    <row r="52355" spans="1:8" s="726" customFormat="1">
      <c r="A52355" s="902"/>
      <c r="C52355" s="902"/>
      <c r="D52355" s="902"/>
      <c r="E52355" s="902"/>
      <c r="F52355"/>
      <c r="G52355"/>
      <c r="H52355"/>
    </row>
    <row r="52356" spans="1:8" s="726" customFormat="1">
      <c r="A52356" s="902"/>
      <c r="C52356" s="902"/>
      <c r="D52356" s="902"/>
      <c r="E52356" s="902"/>
      <c r="F52356"/>
      <c r="G52356"/>
      <c r="H52356"/>
    </row>
    <row r="52357" spans="1:8" s="726" customFormat="1">
      <c r="A52357" s="902"/>
      <c r="C52357" s="902"/>
      <c r="D52357" s="902"/>
      <c r="E52357" s="902"/>
      <c r="F52357"/>
      <c r="G52357"/>
      <c r="H52357"/>
    </row>
    <row r="52358" spans="1:8" s="726" customFormat="1">
      <c r="A52358" s="902"/>
      <c r="C52358" s="902"/>
      <c r="D52358" s="902"/>
      <c r="E52358" s="902"/>
      <c r="F52358"/>
      <c r="G52358"/>
      <c r="H52358"/>
    </row>
    <row r="52359" spans="1:8" s="726" customFormat="1">
      <c r="A52359" s="902"/>
      <c r="C52359" s="902"/>
      <c r="D52359" s="902"/>
      <c r="E52359" s="902"/>
      <c r="F52359"/>
      <c r="G52359"/>
      <c r="H52359"/>
    </row>
    <row r="52360" spans="1:8" s="726" customFormat="1">
      <c r="A52360" s="902"/>
      <c r="C52360" s="902"/>
      <c r="D52360" s="902"/>
      <c r="E52360" s="902"/>
      <c r="F52360"/>
      <c r="G52360"/>
      <c r="H52360"/>
    </row>
    <row r="52361" spans="1:8" s="726" customFormat="1">
      <c r="A52361" s="902"/>
      <c r="C52361" s="902"/>
      <c r="D52361" s="902"/>
      <c r="E52361" s="902"/>
      <c r="F52361"/>
      <c r="G52361"/>
      <c r="H52361"/>
    </row>
    <row r="52362" spans="1:8" s="726" customFormat="1">
      <c r="A52362" s="902"/>
      <c r="C52362" s="902"/>
      <c r="D52362" s="902"/>
      <c r="E52362" s="902"/>
      <c r="F52362"/>
      <c r="G52362"/>
      <c r="H52362"/>
    </row>
    <row r="52363" spans="1:8" s="726" customFormat="1">
      <c r="A52363" s="902"/>
      <c r="C52363" s="902"/>
      <c r="D52363" s="902"/>
      <c r="E52363" s="902"/>
      <c r="F52363"/>
      <c r="G52363"/>
      <c r="H52363"/>
    </row>
    <row r="52364" spans="1:8" s="726" customFormat="1">
      <c r="A52364" s="902"/>
      <c r="C52364" s="902"/>
      <c r="D52364" s="902"/>
      <c r="E52364" s="902"/>
      <c r="F52364"/>
      <c r="G52364"/>
      <c r="H52364"/>
    </row>
    <row r="52365" spans="1:8" s="726" customFormat="1">
      <c r="A52365" s="902"/>
      <c r="C52365" s="902"/>
      <c r="D52365" s="902"/>
      <c r="E52365" s="902"/>
      <c r="F52365"/>
      <c r="G52365"/>
      <c r="H52365"/>
    </row>
    <row r="52366" spans="1:8" s="726" customFormat="1">
      <c r="A52366" s="902"/>
      <c r="C52366" s="902"/>
      <c r="D52366" s="902"/>
      <c r="E52366" s="902"/>
      <c r="F52366"/>
      <c r="G52366"/>
      <c r="H52366"/>
    </row>
    <row r="52367" spans="1:8" s="726" customFormat="1">
      <c r="A52367" s="902"/>
      <c r="C52367" s="902"/>
      <c r="D52367" s="902"/>
      <c r="E52367" s="902"/>
      <c r="F52367"/>
      <c r="G52367"/>
      <c r="H52367"/>
    </row>
    <row r="52368" spans="1:8" s="726" customFormat="1">
      <c r="A52368" s="902"/>
      <c r="C52368" s="902"/>
      <c r="D52368" s="902"/>
      <c r="E52368" s="902"/>
      <c r="F52368"/>
      <c r="G52368"/>
      <c r="H52368"/>
    </row>
    <row r="52369" spans="1:8" s="726" customFormat="1">
      <c r="A52369" s="902"/>
      <c r="C52369" s="902"/>
      <c r="D52369" s="902"/>
      <c r="E52369" s="902"/>
      <c r="F52369"/>
      <c r="G52369"/>
      <c r="H52369"/>
    </row>
    <row r="52370" spans="1:8" s="726" customFormat="1">
      <c r="A52370" s="902"/>
      <c r="C52370" s="902"/>
      <c r="D52370" s="902"/>
      <c r="E52370" s="902"/>
      <c r="F52370"/>
      <c r="G52370"/>
      <c r="H52370"/>
    </row>
    <row r="52371" spans="1:8" s="726" customFormat="1">
      <c r="A52371" s="902"/>
      <c r="C52371" s="902"/>
      <c r="D52371" s="902"/>
      <c r="E52371" s="902"/>
      <c r="F52371"/>
      <c r="G52371"/>
      <c r="H52371"/>
    </row>
    <row r="52372" spans="1:8" s="726" customFormat="1">
      <c r="A52372" s="902"/>
      <c r="C52372" s="902"/>
      <c r="D52372" s="902"/>
      <c r="E52372" s="902"/>
      <c r="F52372"/>
      <c r="G52372"/>
      <c r="H52372"/>
    </row>
    <row r="52373" spans="1:8" s="726" customFormat="1">
      <c r="A52373" s="902"/>
      <c r="C52373" s="902"/>
      <c r="D52373" s="902"/>
      <c r="E52373" s="902"/>
      <c r="F52373"/>
      <c r="G52373"/>
      <c r="H52373"/>
    </row>
    <row r="52374" spans="1:8" s="726" customFormat="1">
      <c r="A52374" s="902"/>
      <c r="C52374" s="902"/>
      <c r="D52374" s="902"/>
      <c r="E52374" s="902"/>
      <c r="F52374"/>
      <c r="G52374"/>
      <c r="H52374"/>
    </row>
    <row r="52375" spans="1:8" s="726" customFormat="1">
      <c r="A52375" s="902"/>
      <c r="C52375" s="902"/>
      <c r="D52375" s="902"/>
      <c r="E52375" s="902"/>
      <c r="F52375"/>
      <c r="G52375"/>
      <c r="H52375"/>
    </row>
    <row r="52376" spans="1:8" s="726" customFormat="1">
      <c r="A52376" s="902"/>
      <c r="C52376" s="902"/>
      <c r="D52376" s="902"/>
      <c r="E52376" s="902"/>
      <c r="F52376"/>
      <c r="G52376"/>
      <c r="H52376"/>
    </row>
    <row r="52377" spans="1:8" s="726" customFormat="1">
      <c r="A52377" s="902"/>
      <c r="C52377" s="902"/>
      <c r="D52377" s="902"/>
      <c r="E52377" s="902"/>
      <c r="F52377"/>
      <c r="G52377"/>
      <c r="H52377"/>
    </row>
    <row r="52378" spans="1:8" s="726" customFormat="1">
      <c r="A52378" s="902"/>
      <c r="C52378" s="902"/>
      <c r="D52378" s="902"/>
      <c r="E52378" s="902"/>
      <c r="F52378"/>
      <c r="G52378"/>
      <c r="H52378"/>
    </row>
    <row r="52379" spans="1:8" s="726" customFormat="1">
      <c r="A52379" s="902"/>
      <c r="C52379" s="902"/>
      <c r="D52379" s="902"/>
      <c r="E52379" s="902"/>
      <c r="F52379"/>
      <c r="G52379"/>
      <c r="H52379"/>
    </row>
    <row r="52380" spans="1:8" s="726" customFormat="1">
      <c r="A52380" s="902"/>
      <c r="C52380" s="902"/>
      <c r="D52380" s="902"/>
      <c r="E52380" s="902"/>
      <c r="F52380"/>
      <c r="G52380"/>
      <c r="H52380"/>
    </row>
    <row r="52381" spans="1:8" s="726" customFormat="1">
      <c r="A52381" s="902"/>
      <c r="C52381" s="902"/>
      <c r="D52381" s="902"/>
      <c r="E52381" s="902"/>
      <c r="F52381"/>
      <c r="G52381"/>
      <c r="H52381"/>
    </row>
    <row r="52382" spans="1:8" s="726" customFormat="1">
      <c r="A52382" s="902"/>
      <c r="C52382" s="902"/>
      <c r="D52382" s="902"/>
      <c r="E52382" s="902"/>
      <c r="F52382"/>
      <c r="G52382"/>
      <c r="H52382"/>
    </row>
    <row r="52383" spans="1:8" s="726" customFormat="1">
      <c r="A52383" s="902"/>
      <c r="C52383" s="902"/>
      <c r="D52383" s="902"/>
      <c r="E52383" s="902"/>
      <c r="F52383"/>
      <c r="G52383"/>
      <c r="H52383"/>
    </row>
    <row r="52384" spans="1:8" s="726" customFormat="1">
      <c r="A52384" s="902"/>
      <c r="C52384" s="902"/>
      <c r="D52384" s="902"/>
      <c r="E52384" s="902"/>
      <c r="F52384"/>
      <c r="G52384"/>
      <c r="H52384"/>
    </row>
    <row r="52385" spans="1:8" s="726" customFormat="1">
      <c r="A52385" s="902"/>
      <c r="C52385" s="902"/>
      <c r="D52385" s="902"/>
      <c r="E52385" s="902"/>
      <c r="F52385"/>
      <c r="G52385"/>
      <c r="H52385"/>
    </row>
    <row r="52386" spans="1:8" s="726" customFormat="1">
      <c r="A52386" s="902"/>
      <c r="C52386" s="902"/>
      <c r="D52386" s="902"/>
      <c r="E52386" s="902"/>
      <c r="F52386"/>
      <c r="G52386"/>
      <c r="H52386"/>
    </row>
    <row r="52387" spans="1:8" s="726" customFormat="1">
      <c r="A52387" s="902"/>
      <c r="C52387" s="902"/>
      <c r="D52387" s="902"/>
      <c r="E52387" s="902"/>
      <c r="F52387"/>
      <c r="G52387"/>
      <c r="H52387"/>
    </row>
    <row r="52388" spans="1:8" s="726" customFormat="1">
      <c r="A52388" s="902"/>
      <c r="C52388" s="902"/>
      <c r="D52388" s="902"/>
      <c r="E52388" s="902"/>
      <c r="F52388"/>
      <c r="G52388"/>
      <c r="H52388"/>
    </row>
    <row r="52389" spans="1:8" s="726" customFormat="1">
      <c r="A52389" s="902"/>
      <c r="C52389" s="902"/>
      <c r="D52389" s="902"/>
      <c r="E52389" s="902"/>
      <c r="F52389"/>
      <c r="G52389"/>
      <c r="H52389"/>
    </row>
    <row r="52390" spans="1:8" s="726" customFormat="1">
      <c r="A52390" s="902"/>
      <c r="C52390" s="902"/>
      <c r="D52390" s="902"/>
      <c r="E52390" s="902"/>
      <c r="F52390"/>
      <c r="G52390"/>
      <c r="H52390"/>
    </row>
    <row r="52391" spans="1:8" s="726" customFormat="1">
      <c r="A52391" s="902"/>
      <c r="C52391" s="902"/>
      <c r="D52391" s="902"/>
      <c r="E52391" s="902"/>
      <c r="F52391"/>
      <c r="G52391"/>
      <c r="H52391"/>
    </row>
    <row r="52392" spans="1:8" s="726" customFormat="1">
      <c r="A52392" s="902"/>
      <c r="C52392" s="902"/>
      <c r="D52392" s="902"/>
      <c r="E52392" s="902"/>
      <c r="F52392"/>
      <c r="G52392"/>
      <c r="H52392"/>
    </row>
    <row r="52393" spans="1:8" s="726" customFormat="1">
      <c r="A52393" s="902"/>
      <c r="C52393" s="902"/>
      <c r="D52393" s="902"/>
      <c r="E52393" s="902"/>
      <c r="F52393"/>
      <c r="G52393"/>
      <c r="H52393"/>
    </row>
    <row r="52394" spans="1:8" s="726" customFormat="1">
      <c r="A52394" s="902"/>
      <c r="C52394" s="902"/>
      <c r="D52394" s="902"/>
      <c r="E52394" s="902"/>
      <c r="F52394"/>
      <c r="G52394"/>
      <c r="H52394"/>
    </row>
    <row r="52395" spans="1:8" s="726" customFormat="1">
      <c r="A52395" s="902"/>
      <c r="C52395" s="902"/>
      <c r="D52395" s="902"/>
      <c r="E52395" s="902"/>
      <c r="F52395"/>
      <c r="G52395"/>
      <c r="H52395"/>
    </row>
    <row r="52396" spans="1:8" s="726" customFormat="1">
      <c r="A52396" s="902"/>
      <c r="C52396" s="902"/>
      <c r="D52396" s="902"/>
      <c r="E52396" s="902"/>
      <c r="F52396"/>
      <c r="G52396"/>
      <c r="H52396"/>
    </row>
    <row r="52397" spans="1:8" s="726" customFormat="1">
      <c r="A52397" s="902"/>
      <c r="C52397" s="902"/>
      <c r="D52397" s="902"/>
      <c r="E52397" s="902"/>
      <c r="F52397"/>
      <c r="G52397"/>
      <c r="H52397"/>
    </row>
    <row r="52398" spans="1:8" s="726" customFormat="1">
      <c r="A52398" s="902"/>
      <c r="C52398" s="902"/>
      <c r="D52398" s="902"/>
      <c r="E52398" s="902"/>
      <c r="F52398"/>
      <c r="G52398"/>
      <c r="H52398"/>
    </row>
    <row r="52399" spans="1:8" s="726" customFormat="1">
      <c r="A52399" s="902"/>
      <c r="C52399" s="902"/>
      <c r="D52399" s="902"/>
      <c r="E52399" s="902"/>
      <c r="F52399"/>
      <c r="G52399"/>
      <c r="H52399"/>
    </row>
    <row r="52400" spans="1:8" s="726" customFormat="1">
      <c r="A52400" s="902"/>
      <c r="C52400" s="902"/>
      <c r="D52400" s="902"/>
      <c r="E52400" s="902"/>
      <c r="F52400"/>
      <c r="G52400"/>
      <c r="H52400"/>
    </row>
    <row r="52401" spans="1:8" s="726" customFormat="1">
      <c r="A52401" s="902"/>
      <c r="C52401" s="902"/>
      <c r="D52401" s="902"/>
      <c r="E52401" s="902"/>
      <c r="F52401"/>
      <c r="G52401"/>
      <c r="H52401"/>
    </row>
    <row r="52402" spans="1:8" s="726" customFormat="1">
      <c r="A52402" s="902"/>
      <c r="C52402" s="902"/>
      <c r="D52402" s="902"/>
      <c r="E52402" s="902"/>
      <c r="F52402"/>
      <c r="G52402"/>
      <c r="H52402"/>
    </row>
    <row r="52403" spans="1:8" s="726" customFormat="1">
      <c r="A52403" s="902"/>
      <c r="C52403" s="902"/>
      <c r="D52403" s="902"/>
      <c r="E52403" s="902"/>
      <c r="F52403"/>
      <c r="G52403"/>
      <c r="H52403"/>
    </row>
    <row r="52404" spans="1:8" s="726" customFormat="1">
      <c r="A52404" s="902"/>
      <c r="C52404" s="902"/>
      <c r="D52404" s="902"/>
      <c r="E52404" s="902"/>
      <c r="F52404"/>
      <c r="G52404"/>
      <c r="H52404"/>
    </row>
    <row r="52405" spans="1:8" s="726" customFormat="1">
      <c r="A52405" s="902"/>
      <c r="C52405" s="902"/>
      <c r="D52405" s="902"/>
      <c r="E52405" s="902"/>
      <c r="F52405"/>
      <c r="G52405"/>
      <c r="H52405"/>
    </row>
    <row r="52406" spans="1:8" s="726" customFormat="1">
      <c r="A52406" s="902"/>
      <c r="C52406" s="902"/>
      <c r="D52406" s="902"/>
      <c r="E52406" s="902"/>
      <c r="F52406"/>
      <c r="G52406"/>
      <c r="H52406"/>
    </row>
    <row r="52407" spans="1:8" s="726" customFormat="1">
      <c r="A52407" s="902"/>
      <c r="C52407" s="902"/>
      <c r="D52407" s="902"/>
      <c r="E52407" s="902"/>
      <c r="F52407"/>
      <c r="G52407"/>
      <c r="H52407"/>
    </row>
    <row r="52408" spans="1:8" s="726" customFormat="1">
      <c r="A52408" s="902"/>
      <c r="C52408" s="902"/>
      <c r="D52408" s="902"/>
      <c r="E52408" s="902"/>
      <c r="F52408"/>
      <c r="G52408"/>
      <c r="H52408"/>
    </row>
    <row r="52409" spans="1:8" s="726" customFormat="1">
      <c r="A52409" s="902"/>
      <c r="C52409" s="902"/>
      <c r="D52409" s="902"/>
      <c r="E52409" s="902"/>
      <c r="F52409"/>
      <c r="G52409"/>
      <c r="H52409"/>
    </row>
    <row r="52410" spans="1:8" s="726" customFormat="1">
      <c r="A52410" s="902"/>
      <c r="C52410" s="902"/>
      <c r="D52410" s="902"/>
      <c r="E52410" s="902"/>
      <c r="F52410"/>
      <c r="G52410"/>
      <c r="H52410"/>
    </row>
    <row r="52411" spans="1:8" s="726" customFormat="1">
      <c r="A52411" s="902"/>
      <c r="C52411" s="902"/>
      <c r="D52411" s="902"/>
      <c r="E52411" s="902"/>
      <c r="F52411"/>
      <c r="G52411"/>
      <c r="H52411"/>
    </row>
    <row r="52412" spans="1:8" s="726" customFormat="1">
      <c r="A52412" s="902"/>
      <c r="C52412" s="902"/>
      <c r="D52412" s="902"/>
      <c r="E52412" s="902"/>
      <c r="F52412"/>
      <c r="G52412"/>
      <c r="H52412"/>
    </row>
    <row r="52413" spans="1:8" s="726" customFormat="1">
      <c r="A52413" s="902"/>
      <c r="C52413" s="902"/>
      <c r="D52413" s="902"/>
      <c r="E52413" s="902"/>
      <c r="F52413"/>
      <c r="G52413"/>
      <c r="H52413"/>
    </row>
    <row r="52414" spans="1:8" s="726" customFormat="1">
      <c r="A52414" s="902"/>
      <c r="C52414" s="902"/>
      <c r="D52414" s="902"/>
      <c r="E52414" s="902"/>
      <c r="F52414"/>
      <c r="G52414"/>
      <c r="H52414"/>
    </row>
    <row r="52415" spans="1:8" s="726" customFormat="1">
      <c r="A52415" s="902"/>
      <c r="C52415" s="902"/>
      <c r="D52415" s="902"/>
      <c r="E52415" s="902"/>
      <c r="F52415"/>
      <c r="G52415"/>
      <c r="H52415"/>
    </row>
    <row r="52416" spans="1:8" s="726" customFormat="1">
      <c r="A52416" s="902"/>
      <c r="C52416" s="902"/>
      <c r="D52416" s="902"/>
      <c r="E52416" s="902"/>
      <c r="F52416"/>
      <c r="G52416"/>
      <c r="H52416"/>
    </row>
    <row r="52417" spans="1:8" s="726" customFormat="1">
      <c r="A52417" s="902"/>
      <c r="C52417" s="902"/>
      <c r="D52417" s="902"/>
      <c r="E52417" s="902"/>
      <c r="F52417"/>
      <c r="G52417"/>
      <c r="H52417"/>
    </row>
    <row r="52418" spans="1:8" s="726" customFormat="1">
      <c r="A52418" s="902"/>
      <c r="C52418" s="902"/>
      <c r="D52418" s="902"/>
      <c r="E52418" s="902"/>
      <c r="F52418"/>
      <c r="G52418"/>
      <c r="H52418"/>
    </row>
    <row r="52419" spans="1:8" s="726" customFormat="1">
      <c r="A52419" s="902"/>
      <c r="C52419" s="902"/>
      <c r="D52419" s="902"/>
      <c r="E52419" s="902"/>
      <c r="F52419"/>
      <c r="G52419"/>
      <c r="H52419"/>
    </row>
    <row r="52420" spans="1:8" s="726" customFormat="1">
      <c r="A52420" s="902"/>
      <c r="C52420" s="902"/>
      <c r="D52420" s="902"/>
      <c r="E52420" s="902"/>
      <c r="F52420"/>
      <c r="G52420"/>
      <c r="H52420"/>
    </row>
    <row r="52421" spans="1:8" s="726" customFormat="1">
      <c r="A52421" s="902"/>
      <c r="C52421" s="902"/>
      <c r="D52421" s="902"/>
      <c r="E52421" s="902"/>
      <c r="F52421"/>
      <c r="G52421"/>
      <c r="H52421"/>
    </row>
    <row r="52422" spans="1:8" s="726" customFormat="1">
      <c r="A52422" s="902"/>
      <c r="C52422" s="902"/>
      <c r="D52422" s="902"/>
      <c r="E52422" s="902"/>
      <c r="F52422"/>
      <c r="G52422"/>
      <c r="H52422"/>
    </row>
    <row r="52423" spans="1:8" s="726" customFormat="1">
      <c r="A52423" s="902"/>
      <c r="C52423" s="902"/>
      <c r="D52423" s="902"/>
      <c r="E52423" s="902"/>
      <c r="F52423"/>
      <c r="G52423"/>
      <c r="H52423"/>
    </row>
    <row r="52424" spans="1:8" s="726" customFormat="1">
      <c r="A52424" s="902"/>
      <c r="C52424" s="902"/>
      <c r="D52424" s="902"/>
      <c r="E52424" s="902"/>
      <c r="F52424"/>
      <c r="G52424"/>
      <c r="H52424"/>
    </row>
    <row r="52425" spans="1:8" s="726" customFormat="1">
      <c r="A52425" s="902"/>
      <c r="C52425" s="902"/>
      <c r="D52425" s="902"/>
      <c r="E52425" s="902"/>
      <c r="F52425"/>
      <c r="G52425"/>
      <c r="H52425"/>
    </row>
    <row r="52426" spans="1:8" s="726" customFormat="1">
      <c r="A52426" s="902"/>
      <c r="C52426" s="902"/>
      <c r="D52426" s="902"/>
      <c r="E52426" s="902"/>
      <c r="F52426"/>
      <c r="G52426"/>
      <c r="H52426"/>
    </row>
    <row r="52427" spans="1:8" s="726" customFormat="1">
      <c r="A52427" s="902"/>
      <c r="C52427" s="902"/>
      <c r="D52427" s="902"/>
      <c r="E52427" s="902"/>
      <c r="F52427"/>
      <c r="G52427"/>
      <c r="H52427"/>
    </row>
    <row r="52428" spans="1:8" s="726" customFormat="1">
      <c r="A52428" s="902"/>
      <c r="C52428" s="902"/>
      <c r="D52428" s="902"/>
      <c r="E52428" s="902"/>
      <c r="F52428"/>
      <c r="G52428"/>
      <c r="H52428"/>
    </row>
    <row r="52429" spans="1:8" s="726" customFormat="1">
      <c r="A52429" s="902"/>
      <c r="C52429" s="902"/>
      <c r="D52429" s="902"/>
      <c r="E52429" s="902"/>
      <c r="F52429"/>
      <c r="G52429"/>
      <c r="H52429"/>
    </row>
    <row r="52430" spans="1:8" s="726" customFormat="1">
      <c r="A52430" s="902"/>
      <c r="C52430" s="902"/>
      <c r="D52430" s="902"/>
      <c r="E52430" s="902"/>
      <c r="F52430"/>
      <c r="G52430"/>
      <c r="H52430"/>
    </row>
    <row r="52431" spans="1:8" s="726" customFormat="1">
      <c r="A52431" s="902"/>
      <c r="C52431" s="902"/>
      <c r="D52431" s="902"/>
      <c r="E52431" s="902"/>
      <c r="F52431"/>
      <c r="G52431"/>
      <c r="H52431"/>
    </row>
    <row r="52432" spans="1:8" s="726" customFormat="1">
      <c r="A52432" s="902"/>
      <c r="C52432" s="902"/>
      <c r="D52432" s="902"/>
      <c r="E52432" s="902"/>
      <c r="F52432"/>
      <c r="G52432"/>
      <c r="H52432"/>
    </row>
    <row r="52433" spans="1:8" s="726" customFormat="1">
      <c r="A52433" s="902"/>
      <c r="C52433" s="902"/>
      <c r="D52433" s="902"/>
      <c r="E52433" s="902"/>
      <c r="F52433"/>
      <c r="G52433"/>
      <c r="H52433"/>
    </row>
    <row r="52434" spans="1:8" s="726" customFormat="1">
      <c r="A52434" s="902"/>
      <c r="C52434" s="902"/>
      <c r="D52434" s="902"/>
      <c r="E52434" s="902"/>
      <c r="F52434"/>
      <c r="G52434"/>
      <c r="H52434"/>
    </row>
    <row r="52435" spans="1:8" s="726" customFormat="1">
      <c r="A52435" s="902"/>
      <c r="C52435" s="902"/>
      <c r="D52435" s="902"/>
      <c r="E52435" s="902"/>
      <c r="F52435"/>
      <c r="G52435"/>
      <c r="H52435"/>
    </row>
    <row r="52436" spans="1:8" s="726" customFormat="1">
      <c r="A52436" s="902"/>
      <c r="C52436" s="902"/>
      <c r="D52436" s="902"/>
      <c r="E52436" s="902"/>
      <c r="F52436"/>
      <c r="G52436"/>
      <c r="H52436"/>
    </row>
    <row r="52437" spans="1:8" s="726" customFormat="1">
      <c r="A52437" s="902"/>
      <c r="C52437" s="902"/>
      <c r="D52437" s="902"/>
      <c r="E52437" s="902"/>
      <c r="F52437"/>
      <c r="G52437"/>
      <c r="H52437"/>
    </row>
    <row r="52438" spans="1:8" s="726" customFormat="1">
      <c r="A52438" s="902"/>
      <c r="C52438" s="902"/>
      <c r="D52438" s="902"/>
      <c r="E52438" s="902"/>
      <c r="F52438"/>
      <c r="G52438"/>
      <c r="H52438"/>
    </row>
    <row r="52439" spans="1:8" s="726" customFormat="1">
      <c r="A52439" s="902"/>
      <c r="C52439" s="902"/>
      <c r="D52439" s="902"/>
      <c r="E52439" s="902"/>
      <c r="F52439"/>
      <c r="G52439"/>
      <c r="H52439"/>
    </row>
    <row r="52440" spans="1:8" s="726" customFormat="1">
      <c r="A52440" s="902"/>
      <c r="C52440" s="902"/>
      <c r="D52440" s="902"/>
      <c r="E52440" s="902"/>
      <c r="F52440"/>
      <c r="G52440"/>
      <c r="H52440"/>
    </row>
    <row r="52441" spans="1:8" s="726" customFormat="1">
      <c r="A52441" s="902"/>
      <c r="C52441" s="902"/>
      <c r="D52441" s="902"/>
      <c r="E52441" s="902"/>
      <c r="F52441"/>
      <c r="G52441"/>
      <c r="H52441"/>
    </row>
    <row r="52442" spans="1:8" s="726" customFormat="1">
      <c r="A52442" s="902"/>
      <c r="C52442" s="902"/>
      <c r="D52442" s="902"/>
      <c r="E52442" s="902"/>
      <c r="F52442"/>
      <c r="G52442"/>
      <c r="H52442"/>
    </row>
    <row r="52443" spans="1:8" s="726" customFormat="1">
      <c r="A52443" s="902"/>
      <c r="C52443" s="902"/>
      <c r="D52443" s="902"/>
      <c r="E52443" s="902"/>
      <c r="F52443"/>
      <c r="G52443"/>
      <c r="H52443"/>
    </row>
    <row r="52444" spans="1:8" s="726" customFormat="1">
      <c r="A52444" s="902"/>
      <c r="C52444" s="902"/>
      <c r="D52444" s="902"/>
      <c r="E52444" s="902"/>
      <c r="F52444"/>
      <c r="G52444"/>
      <c r="H52444"/>
    </row>
    <row r="52445" spans="1:8" s="726" customFormat="1">
      <c r="A52445" s="902"/>
      <c r="C52445" s="902"/>
      <c r="D52445" s="902"/>
      <c r="E52445" s="902"/>
      <c r="F52445"/>
      <c r="G52445"/>
      <c r="H52445"/>
    </row>
    <row r="52446" spans="1:8" s="726" customFormat="1">
      <c r="A52446" s="902"/>
      <c r="C52446" s="902"/>
      <c r="D52446" s="902"/>
      <c r="E52446" s="902"/>
      <c r="F52446"/>
      <c r="G52446"/>
      <c r="H52446"/>
    </row>
    <row r="52447" spans="1:8" s="726" customFormat="1">
      <c r="A52447" s="902"/>
      <c r="C52447" s="902"/>
      <c r="D52447" s="902"/>
      <c r="E52447" s="902"/>
      <c r="F52447"/>
      <c r="G52447"/>
      <c r="H52447"/>
    </row>
    <row r="52448" spans="1:8" s="726" customFormat="1">
      <c r="A52448" s="902"/>
      <c r="C52448" s="902"/>
      <c r="D52448" s="902"/>
      <c r="E52448" s="902"/>
      <c r="F52448"/>
      <c r="G52448"/>
      <c r="H52448"/>
    </row>
    <row r="52449" spans="1:8" s="726" customFormat="1">
      <c r="A52449" s="902"/>
      <c r="C52449" s="902"/>
      <c r="D52449" s="902"/>
      <c r="E52449" s="902"/>
      <c r="F52449"/>
      <c r="G52449"/>
      <c r="H52449"/>
    </row>
    <row r="52450" spans="1:8" s="726" customFormat="1">
      <c r="A52450" s="902"/>
      <c r="C52450" s="902"/>
      <c r="D52450" s="902"/>
      <c r="E52450" s="902"/>
      <c r="F52450"/>
      <c r="G52450"/>
      <c r="H52450"/>
    </row>
    <row r="52451" spans="1:8" s="726" customFormat="1">
      <c r="A52451" s="902"/>
      <c r="C52451" s="902"/>
      <c r="D52451" s="902"/>
      <c r="E52451" s="902"/>
      <c r="F52451"/>
      <c r="G52451"/>
      <c r="H52451"/>
    </row>
    <row r="52452" spans="1:8" s="726" customFormat="1">
      <c r="A52452" s="902"/>
      <c r="C52452" s="902"/>
      <c r="D52452" s="902"/>
      <c r="E52452" s="902"/>
      <c r="F52452"/>
      <c r="G52452"/>
      <c r="H52452"/>
    </row>
    <row r="52453" spans="1:8" s="726" customFormat="1">
      <c r="A52453" s="902"/>
      <c r="C52453" s="902"/>
      <c r="D52453" s="902"/>
      <c r="E52453" s="902"/>
      <c r="F52453"/>
      <c r="G52453"/>
      <c r="H52453"/>
    </row>
    <row r="52454" spans="1:8" s="726" customFormat="1">
      <c r="A52454" s="902"/>
      <c r="C52454" s="902"/>
      <c r="D52454" s="902"/>
      <c r="E52454" s="902"/>
      <c r="F52454"/>
      <c r="G52454"/>
      <c r="H52454"/>
    </row>
    <row r="52455" spans="1:8" s="726" customFormat="1">
      <c r="A52455" s="902"/>
      <c r="C52455" s="902"/>
      <c r="D52455" s="902"/>
      <c r="E52455" s="902"/>
      <c r="F52455"/>
      <c r="G52455"/>
      <c r="H52455"/>
    </row>
    <row r="52456" spans="1:8" s="726" customFormat="1">
      <c r="A52456" s="902"/>
      <c r="C52456" s="902"/>
      <c r="D52456" s="902"/>
      <c r="E52456" s="902"/>
      <c r="F52456"/>
      <c r="G52456"/>
      <c r="H52456"/>
    </row>
    <row r="52457" spans="1:8" s="726" customFormat="1">
      <c r="A52457" s="902"/>
      <c r="C52457" s="902"/>
      <c r="D52457" s="902"/>
      <c r="E52457" s="902"/>
      <c r="F52457"/>
      <c r="G52457"/>
      <c r="H52457"/>
    </row>
    <row r="52458" spans="1:8" s="726" customFormat="1">
      <c r="A52458" s="902"/>
      <c r="C52458" s="902"/>
      <c r="D52458" s="902"/>
      <c r="E52458" s="902"/>
      <c r="F52458"/>
      <c r="G52458"/>
      <c r="H52458"/>
    </row>
    <row r="52459" spans="1:8" s="726" customFormat="1">
      <c r="A52459" s="902"/>
      <c r="C52459" s="902"/>
      <c r="D52459" s="902"/>
      <c r="E52459" s="902"/>
      <c r="F52459"/>
      <c r="G52459"/>
      <c r="H52459"/>
    </row>
    <row r="52460" spans="1:8" s="726" customFormat="1">
      <c r="A52460" s="902"/>
      <c r="C52460" s="902"/>
      <c r="D52460" s="902"/>
      <c r="E52460" s="902"/>
      <c r="F52460"/>
      <c r="G52460"/>
      <c r="H52460"/>
    </row>
    <row r="52461" spans="1:8" s="726" customFormat="1">
      <c r="A52461" s="902"/>
      <c r="C52461" s="902"/>
      <c r="D52461" s="902"/>
      <c r="E52461" s="902"/>
      <c r="F52461"/>
      <c r="G52461"/>
      <c r="H52461"/>
    </row>
    <row r="52462" spans="1:8" s="726" customFormat="1">
      <c r="A52462" s="902"/>
      <c r="C52462" s="902"/>
      <c r="D52462" s="902"/>
      <c r="E52462" s="902"/>
      <c r="F52462"/>
      <c r="G52462"/>
      <c r="H52462"/>
    </row>
    <row r="52463" spans="1:8" s="726" customFormat="1">
      <c r="A52463" s="902"/>
      <c r="C52463" s="902"/>
      <c r="D52463" s="902"/>
      <c r="E52463" s="902"/>
      <c r="F52463"/>
      <c r="G52463"/>
      <c r="H52463"/>
    </row>
    <row r="52464" spans="1:8" s="726" customFormat="1">
      <c r="A52464" s="902"/>
      <c r="C52464" s="902"/>
      <c r="D52464" s="902"/>
      <c r="E52464" s="902"/>
      <c r="F52464"/>
      <c r="G52464"/>
      <c r="H52464"/>
    </row>
    <row r="52465" spans="1:8" s="726" customFormat="1">
      <c r="A52465" s="902"/>
      <c r="C52465" s="902"/>
      <c r="D52465" s="902"/>
      <c r="E52465" s="902"/>
      <c r="F52465"/>
      <c r="G52465"/>
      <c r="H52465"/>
    </row>
    <row r="52466" spans="1:8" s="726" customFormat="1">
      <c r="A52466" s="902"/>
      <c r="C52466" s="902"/>
      <c r="D52466" s="902"/>
      <c r="E52466" s="902"/>
      <c r="F52466"/>
      <c r="G52466"/>
      <c r="H52466"/>
    </row>
    <row r="52467" spans="1:8" s="726" customFormat="1">
      <c r="A52467" s="902"/>
      <c r="C52467" s="902"/>
      <c r="D52467" s="902"/>
      <c r="E52467" s="902"/>
      <c r="F52467"/>
      <c r="G52467"/>
      <c r="H52467"/>
    </row>
    <row r="52468" spans="1:8" s="726" customFormat="1">
      <c r="A52468" s="902"/>
      <c r="C52468" s="902"/>
      <c r="D52468" s="902"/>
      <c r="E52468" s="902"/>
      <c r="F52468"/>
      <c r="G52468"/>
      <c r="H52468"/>
    </row>
    <row r="52469" spans="1:8" s="726" customFormat="1">
      <c r="A52469" s="902"/>
      <c r="C52469" s="902"/>
      <c r="D52469" s="902"/>
      <c r="E52469" s="902"/>
      <c r="F52469"/>
      <c r="G52469"/>
      <c r="H52469"/>
    </row>
    <row r="52470" spans="1:8" s="726" customFormat="1">
      <c r="A52470" s="902"/>
      <c r="C52470" s="902"/>
      <c r="D52470" s="902"/>
      <c r="E52470" s="902"/>
      <c r="F52470"/>
      <c r="G52470"/>
      <c r="H52470"/>
    </row>
    <row r="52471" spans="1:8" s="726" customFormat="1">
      <c r="A52471" s="902"/>
      <c r="C52471" s="902"/>
      <c r="D52471" s="902"/>
      <c r="E52471" s="902"/>
      <c r="F52471"/>
      <c r="G52471"/>
      <c r="H52471"/>
    </row>
    <row r="52472" spans="1:8" s="726" customFormat="1">
      <c r="A52472" s="902"/>
      <c r="C52472" s="902"/>
      <c r="D52472" s="902"/>
      <c r="E52472" s="902"/>
      <c r="F52472"/>
      <c r="G52472"/>
      <c r="H52472"/>
    </row>
    <row r="52473" spans="1:8" s="726" customFormat="1">
      <c r="A52473" s="902"/>
      <c r="C52473" s="902"/>
      <c r="D52473" s="902"/>
      <c r="E52473" s="902"/>
      <c r="F52473"/>
      <c r="G52473"/>
      <c r="H52473"/>
    </row>
    <row r="52474" spans="1:8" s="726" customFormat="1">
      <c r="A52474" s="902"/>
      <c r="C52474" s="902"/>
      <c r="D52474" s="902"/>
      <c r="E52474" s="902"/>
      <c r="F52474"/>
      <c r="G52474"/>
      <c r="H52474"/>
    </row>
    <row r="52475" spans="1:8" s="726" customFormat="1">
      <c r="A52475" s="902"/>
      <c r="C52475" s="902"/>
      <c r="D52475" s="902"/>
      <c r="E52475" s="902"/>
      <c r="F52475"/>
      <c r="G52475"/>
      <c r="H52475"/>
    </row>
    <row r="52476" spans="1:8" s="726" customFormat="1">
      <c r="A52476" s="902"/>
      <c r="C52476" s="902"/>
      <c r="D52476" s="902"/>
      <c r="E52476" s="902"/>
      <c r="F52476"/>
      <c r="G52476"/>
      <c r="H52476"/>
    </row>
    <row r="52477" spans="1:8" s="726" customFormat="1">
      <c r="A52477" s="902"/>
      <c r="C52477" s="902"/>
      <c r="D52477" s="902"/>
      <c r="E52477" s="902"/>
      <c r="F52477"/>
      <c r="G52477"/>
      <c r="H52477"/>
    </row>
    <row r="52478" spans="1:8" s="726" customFormat="1">
      <c r="A52478" s="902"/>
      <c r="C52478" s="902"/>
      <c r="D52478" s="902"/>
      <c r="E52478" s="902"/>
      <c r="F52478"/>
      <c r="G52478"/>
      <c r="H52478"/>
    </row>
    <row r="52479" spans="1:8" s="726" customFormat="1">
      <c r="A52479" s="902"/>
      <c r="C52479" s="902"/>
      <c r="D52479" s="902"/>
      <c r="E52479" s="902"/>
      <c r="F52479"/>
      <c r="G52479"/>
      <c r="H52479"/>
    </row>
    <row r="52480" spans="1:8" s="726" customFormat="1">
      <c r="A52480" s="902"/>
      <c r="C52480" s="902"/>
      <c r="D52480" s="902"/>
      <c r="E52480" s="902"/>
      <c r="F52480"/>
      <c r="G52480"/>
      <c r="H52480"/>
    </row>
    <row r="52481" spans="1:8" s="726" customFormat="1">
      <c r="A52481" s="902"/>
      <c r="C52481" s="902"/>
      <c r="D52481" s="902"/>
      <c r="E52481" s="902"/>
      <c r="F52481"/>
      <c r="G52481"/>
      <c r="H52481"/>
    </row>
    <row r="52482" spans="1:8" s="726" customFormat="1">
      <c r="A52482" s="902"/>
      <c r="C52482" s="902"/>
      <c r="D52482" s="902"/>
      <c r="E52482" s="902"/>
      <c r="F52482"/>
      <c r="G52482"/>
      <c r="H52482"/>
    </row>
    <row r="52483" spans="1:8" s="726" customFormat="1">
      <c r="A52483" s="902"/>
      <c r="C52483" s="902"/>
      <c r="D52483" s="902"/>
      <c r="E52483" s="902"/>
      <c r="F52483"/>
      <c r="G52483"/>
      <c r="H52483"/>
    </row>
    <row r="52484" spans="1:8" s="726" customFormat="1">
      <c r="A52484" s="902"/>
      <c r="C52484" s="902"/>
      <c r="D52484" s="902"/>
      <c r="E52484" s="902"/>
      <c r="F52484"/>
      <c r="G52484"/>
      <c r="H52484"/>
    </row>
    <row r="52485" spans="1:8" s="726" customFormat="1">
      <c r="A52485" s="902"/>
      <c r="C52485" s="902"/>
      <c r="D52485" s="902"/>
      <c r="E52485" s="902"/>
      <c r="F52485"/>
      <c r="G52485"/>
      <c r="H52485"/>
    </row>
    <row r="52486" spans="1:8" s="726" customFormat="1">
      <c r="A52486" s="902"/>
      <c r="C52486" s="902"/>
      <c r="D52486" s="902"/>
      <c r="E52486" s="902"/>
      <c r="F52486"/>
      <c r="G52486"/>
      <c r="H52486"/>
    </row>
    <row r="52487" spans="1:8" s="726" customFormat="1">
      <c r="A52487" s="902"/>
      <c r="C52487" s="902"/>
      <c r="D52487" s="902"/>
      <c r="E52487" s="902"/>
      <c r="F52487"/>
      <c r="G52487"/>
      <c r="H52487"/>
    </row>
    <row r="52488" spans="1:8" s="726" customFormat="1">
      <c r="A52488" s="902"/>
      <c r="C52488" s="902"/>
      <c r="D52488" s="902"/>
      <c r="E52488" s="902"/>
      <c r="F52488"/>
      <c r="G52488"/>
      <c r="H52488"/>
    </row>
    <row r="52489" spans="1:8" s="726" customFormat="1">
      <c r="A52489" s="902"/>
      <c r="C52489" s="902"/>
      <c r="D52489" s="902"/>
      <c r="E52489" s="902"/>
      <c r="F52489"/>
      <c r="G52489"/>
      <c r="H52489"/>
    </row>
    <row r="52490" spans="1:8" s="726" customFormat="1">
      <c r="A52490" s="902"/>
      <c r="C52490" s="902"/>
      <c r="D52490" s="902"/>
      <c r="E52490" s="902"/>
      <c r="F52490"/>
      <c r="G52490"/>
      <c r="H52490"/>
    </row>
    <row r="52491" spans="1:8" s="726" customFormat="1">
      <c r="A52491" s="902"/>
      <c r="C52491" s="902"/>
      <c r="D52491" s="902"/>
      <c r="E52491" s="902"/>
      <c r="F52491"/>
      <c r="G52491"/>
      <c r="H52491"/>
    </row>
    <row r="52492" spans="1:8" s="726" customFormat="1">
      <c r="A52492" s="902"/>
      <c r="C52492" s="902"/>
      <c r="D52492" s="902"/>
      <c r="E52492" s="902"/>
      <c r="F52492"/>
      <c r="G52492"/>
      <c r="H52492"/>
    </row>
    <row r="52493" spans="1:8" s="726" customFormat="1">
      <c r="A52493" s="902"/>
      <c r="C52493" s="902"/>
      <c r="D52493" s="902"/>
      <c r="E52493" s="902"/>
      <c r="F52493"/>
      <c r="G52493"/>
      <c r="H52493"/>
    </row>
    <row r="52494" spans="1:8" s="726" customFormat="1">
      <c r="A52494" s="902"/>
      <c r="C52494" s="902"/>
      <c r="D52494" s="902"/>
      <c r="E52494" s="902"/>
      <c r="F52494"/>
      <c r="G52494"/>
      <c r="H52494"/>
    </row>
    <row r="52495" spans="1:8" s="726" customFormat="1">
      <c r="A52495" s="902"/>
      <c r="C52495" s="902"/>
      <c r="D52495" s="902"/>
      <c r="E52495" s="902"/>
      <c r="F52495"/>
      <c r="G52495"/>
      <c r="H52495"/>
    </row>
    <row r="52496" spans="1:8" s="726" customFormat="1">
      <c r="A52496" s="902"/>
      <c r="C52496" s="902"/>
      <c r="D52496" s="902"/>
      <c r="E52496" s="902"/>
      <c r="F52496"/>
      <c r="G52496"/>
      <c r="H52496"/>
    </row>
    <row r="52497" spans="1:8" s="726" customFormat="1">
      <c r="A52497" s="902"/>
      <c r="C52497" s="902"/>
      <c r="D52497" s="902"/>
      <c r="E52497" s="902"/>
      <c r="F52497"/>
      <c r="G52497"/>
      <c r="H52497"/>
    </row>
    <row r="52498" spans="1:8" s="726" customFormat="1">
      <c r="A52498" s="902"/>
      <c r="C52498" s="902"/>
      <c r="D52498" s="902"/>
      <c r="E52498" s="902"/>
      <c r="F52498"/>
      <c r="G52498"/>
      <c r="H52498"/>
    </row>
    <row r="52499" spans="1:8" s="726" customFormat="1">
      <c r="A52499" s="902"/>
      <c r="C52499" s="902"/>
      <c r="D52499" s="902"/>
      <c r="E52499" s="902"/>
      <c r="F52499"/>
      <c r="G52499"/>
      <c r="H52499"/>
    </row>
    <row r="52500" spans="1:8" s="726" customFormat="1">
      <c r="A52500" s="902"/>
      <c r="C52500" s="902"/>
      <c r="D52500" s="902"/>
      <c r="E52500" s="902"/>
      <c r="F52500"/>
      <c r="G52500"/>
      <c r="H52500"/>
    </row>
    <row r="52501" spans="1:8" s="726" customFormat="1">
      <c r="A52501" s="902"/>
      <c r="C52501" s="902"/>
      <c r="D52501" s="902"/>
      <c r="E52501" s="902"/>
      <c r="F52501"/>
      <c r="G52501"/>
      <c r="H52501"/>
    </row>
    <row r="52502" spans="1:8" s="726" customFormat="1">
      <c r="A52502" s="902"/>
      <c r="C52502" s="902"/>
      <c r="D52502" s="902"/>
      <c r="E52502" s="902"/>
      <c r="F52502"/>
      <c r="G52502"/>
      <c r="H52502"/>
    </row>
    <row r="52503" spans="1:8" s="726" customFormat="1">
      <c r="A52503" s="902"/>
      <c r="C52503" s="902"/>
      <c r="D52503" s="902"/>
      <c r="E52503" s="902"/>
      <c r="F52503"/>
      <c r="G52503"/>
      <c r="H52503"/>
    </row>
    <row r="52504" spans="1:8" s="726" customFormat="1">
      <c r="A52504" s="902"/>
      <c r="C52504" s="902"/>
      <c r="D52504" s="902"/>
      <c r="E52504" s="902"/>
      <c r="F52504"/>
      <c r="G52504"/>
      <c r="H52504"/>
    </row>
    <row r="52505" spans="1:8" s="726" customFormat="1">
      <c r="A52505" s="902"/>
      <c r="C52505" s="902"/>
      <c r="D52505" s="902"/>
      <c r="E52505" s="902"/>
      <c r="F52505"/>
      <c r="G52505"/>
      <c r="H52505"/>
    </row>
    <row r="52506" spans="1:8" s="726" customFormat="1">
      <c r="A52506" s="902"/>
      <c r="C52506" s="902"/>
      <c r="D52506" s="902"/>
      <c r="E52506" s="902"/>
      <c r="F52506"/>
      <c r="G52506"/>
      <c r="H52506"/>
    </row>
    <row r="52507" spans="1:8" s="726" customFormat="1">
      <c r="A52507" s="902"/>
      <c r="C52507" s="902"/>
      <c r="D52507" s="902"/>
      <c r="E52507" s="902"/>
      <c r="F52507"/>
      <c r="G52507"/>
      <c r="H52507"/>
    </row>
    <row r="52508" spans="1:8" s="726" customFormat="1">
      <c r="A52508" s="902"/>
      <c r="C52508" s="902"/>
      <c r="D52508" s="902"/>
      <c r="E52508" s="902"/>
      <c r="F52508"/>
      <c r="G52508"/>
      <c r="H52508"/>
    </row>
    <row r="52509" spans="1:8" s="726" customFormat="1">
      <c r="A52509" s="902"/>
      <c r="C52509" s="902"/>
      <c r="D52509" s="902"/>
      <c r="E52509" s="902"/>
      <c r="F52509"/>
      <c r="G52509"/>
      <c r="H52509"/>
    </row>
    <row r="52510" spans="1:8" s="726" customFormat="1">
      <c r="A52510" s="902"/>
      <c r="C52510" s="902"/>
      <c r="D52510" s="902"/>
      <c r="E52510" s="902"/>
      <c r="F52510"/>
      <c r="G52510"/>
      <c r="H52510"/>
    </row>
    <row r="52511" spans="1:8" s="726" customFormat="1">
      <c r="A52511" s="902"/>
      <c r="C52511" s="902"/>
      <c r="D52511" s="902"/>
      <c r="E52511" s="902"/>
      <c r="F52511"/>
      <c r="G52511"/>
      <c r="H52511"/>
    </row>
    <row r="52512" spans="1:8" s="726" customFormat="1">
      <c r="A52512" s="902"/>
      <c r="C52512" s="902"/>
      <c r="D52512" s="902"/>
      <c r="E52512" s="902"/>
      <c r="F52512"/>
      <c r="G52512"/>
      <c r="H52512"/>
    </row>
    <row r="52513" spans="1:8" s="726" customFormat="1">
      <c r="A52513" s="902"/>
      <c r="C52513" s="902"/>
      <c r="D52513" s="902"/>
      <c r="E52513" s="902"/>
      <c r="F52513"/>
      <c r="G52513"/>
      <c r="H52513"/>
    </row>
    <row r="52514" spans="1:8" s="726" customFormat="1">
      <c r="A52514" s="902"/>
      <c r="C52514" s="902"/>
      <c r="D52514" s="902"/>
      <c r="E52514" s="902"/>
      <c r="F52514"/>
      <c r="G52514"/>
      <c r="H52514"/>
    </row>
    <row r="52515" spans="1:8" s="726" customFormat="1">
      <c r="A52515" s="902"/>
      <c r="C52515" s="902"/>
      <c r="D52515" s="902"/>
      <c r="E52515" s="902"/>
      <c r="F52515"/>
      <c r="G52515"/>
      <c r="H52515"/>
    </row>
    <row r="52516" spans="1:8" s="726" customFormat="1">
      <c r="A52516" s="902"/>
      <c r="C52516" s="902"/>
      <c r="D52516" s="902"/>
      <c r="E52516" s="902"/>
      <c r="F52516"/>
      <c r="G52516"/>
      <c r="H52516"/>
    </row>
    <row r="52517" spans="1:8" s="726" customFormat="1">
      <c r="A52517" s="902"/>
      <c r="C52517" s="902"/>
      <c r="D52517" s="902"/>
      <c r="E52517" s="902"/>
      <c r="F52517"/>
      <c r="G52517"/>
      <c r="H52517"/>
    </row>
    <row r="52518" spans="1:8" s="726" customFormat="1">
      <c r="A52518" s="902"/>
      <c r="C52518" s="902"/>
      <c r="D52518" s="902"/>
      <c r="E52518" s="902"/>
      <c r="F52518"/>
      <c r="G52518"/>
      <c r="H52518"/>
    </row>
    <row r="52519" spans="1:8" s="726" customFormat="1">
      <c r="A52519" s="902"/>
      <c r="C52519" s="902"/>
      <c r="D52519" s="902"/>
      <c r="E52519" s="902"/>
      <c r="F52519"/>
      <c r="G52519"/>
      <c r="H52519"/>
    </row>
    <row r="52520" spans="1:8" s="726" customFormat="1">
      <c r="A52520" s="902"/>
      <c r="C52520" s="902"/>
      <c r="D52520" s="902"/>
      <c r="E52520" s="902"/>
      <c r="F52520"/>
      <c r="G52520"/>
      <c r="H52520"/>
    </row>
    <row r="52521" spans="1:8" s="726" customFormat="1">
      <c r="A52521" s="902"/>
      <c r="C52521" s="902"/>
      <c r="D52521" s="902"/>
      <c r="E52521" s="902"/>
      <c r="F52521"/>
      <c r="G52521"/>
      <c r="H52521"/>
    </row>
    <row r="52522" spans="1:8" s="726" customFormat="1">
      <c r="A52522" s="902"/>
      <c r="C52522" s="902"/>
      <c r="D52522" s="902"/>
      <c r="E52522" s="902"/>
      <c r="F52522"/>
      <c r="G52522"/>
      <c r="H52522"/>
    </row>
    <row r="52523" spans="1:8" s="726" customFormat="1">
      <c r="A52523" s="902"/>
      <c r="C52523" s="902"/>
      <c r="D52523" s="902"/>
      <c r="E52523" s="902"/>
      <c r="F52523"/>
      <c r="G52523"/>
      <c r="H52523"/>
    </row>
    <row r="52524" spans="1:8" s="726" customFormat="1">
      <c r="A52524" s="902"/>
      <c r="C52524" s="902"/>
      <c r="D52524" s="902"/>
      <c r="E52524" s="902"/>
      <c r="F52524"/>
      <c r="G52524"/>
      <c r="H52524"/>
    </row>
    <row r="52525" spans="1:8" s="726" customFormat="1">
      <c r="A52525" s="902"/>
      <c r="C52525" s="902"/>
      <c r="D52525" s="902"/>
      <c r="E52525" s="902"/>
      <c r="F52525"/>
      <c r="G52525"/>
      <c r="H52525"/>
    </row>
    <row r="52526" spans="1:8" s="726" customFormat="1">
      <c r="A52526" s="902"/>
      <c r="C52526" s="902"/>
      <c r="D52526" s="902"/>
      <c r="E52526" s="902"/>
      <c r="F52526"/>
      <c r="G52526"/>
      <c r="H52526"/>
    </row>
    <row r="52527" spans="1:8" s="726" customFormat="1">
      <c r="A52527" s="902"/>
      <c r="C52527" s="902"/>
      <c r="D52527" s="902"/>
      <c r="E52527" s="902"/>
      <c r="F52527"/>
      <c r="G52527"/>
      <c r="H52527"/>
    </row>
    <row r="52528" spans="1:8" s="726" customFormat="1">
      <c r="A52528" s="902"/>
      <c r="C52528" s="902"/>
      <c r="D52528" s="902"/>
      <c r="E52528" s="902"/>
      <c r="F52528"/>
      <c r="G52528"/>
      <c r="H52528"/>
    </row>
    <row r="52529" spans="1:8" s="726" customFormat="1">
      <c r="A52529" s="902"/>
      <c r="C52529" s="902"/>
      <c r="D52529" s="902"/>
      <c r="E52529" s="902"/>
      <c r="F52529"/>
      <c r="G52529"/>
      <c r="H52529"/>
    </row>
    <row r="52530" spans="1:8" s="726" customFormat="1">
      <c r="A52530" s="902"/>
      <c r="C52530" s="902"/>
      <c r="D52530" s="902"/>
      <c r="E52530" s="902"/>
      <c r="F52530"/>
      <c r="G52530"/>
      <c r="H52530"/>
    </row>
    <row r="52531" spans="1:8" s="726" customFormat="1">
      <c r="A52531" s="902"/>
      <c r="C52531" s="902"/>
      <c r="D52531" s="902"/>
      <c r="E52531" s="902"/>
      <c r="F52531"/>
      <c r="G52531"/>
      <c r="H52531"/>
    </row>
    <row r="52532" spans="1:8" s="726" customFormat="1">
      <c r="A52532" s="902"/>
      <c r="C52532" s="902"/>
      <c r="D52532" s="902"/>
      <c r="E52532" s="902"/>
      <c r="F52532"/>
      <c r="G52532"/>
      <c r="H52532"/>
    </row>
    <row r="52533" spans="1:8" s="726" customFormat="1">
      <c r="A52533" s="902"/>
      <c r="C52533" s="902"/>
      <c r="D52533" s="902"/>
      <c r="E52533" s="902"/>
      <c r="F52533"/>
      <c r="G52533"/>
      <c r="H52533"/>
    </row>
    <row r="52534" spans="1:8" s="726" customFormat="1">
      <c r="A52534" s="902"/>
      <c r="C52534" s="902"/>
      <c r="D52534" s="902"/>
      <c r="E52534" s="902"/>
      <c r="F52534"/>
      <c r="G52534"/>
      <c r="H52534"/>
    </row>
    <row r="52535" spans="1:8" s="726" customFormat="1">
      <c r="A52535" s="902"/>
      <c r="C52535" s="902"/>
      <c r="D52535" s="902"/>
      <c r="E52535" s="902"/>
      <c r="F52535"/>
      <c r="G52535"/>
      <c r="H52535"/>
    </row>
    <row r="52536" spans="1:8" s="726" customFormat="1">
      <c r="A52536" s="902"/>
      <c r="C52536" s="902"/>
      <c r="D52536" s="902"/>
      <c r="E52536" s="902"/>
      <c r="F52536"/>
      <c r="G52536"/>
      <c r="H52536"/>
    </row>
    <row r="52537" spans="1:8" s="726" customFormat="1">
      <c r="A52537" s="902"/>
      <c r="C52537" s="902"/>
      <c r="D52537" s="902"/>
      <c r="E52537" s="902"/>
      <c r="F52537"/>
      <c r="G52537"/>
      <c r="H52537"/>
    </row>
    <row r="52538" spans="1:8" s="726" customFormat="1">
      <c r="A52538" s="902"/>
      <c r="C52538" s="902"/>
      <c r="D52538" s="902"/>
      <c r="E52538" s="902"/>
      <c r="F52538"/>
      <c r="G52538"/>
      <c r="H52538"/>
    </row>
    <row r="52539" spans="1:8" s="726" customFormat="1">
      <c r="A52539" s="902"/>
      <c r="C52539" s="902"/>
      <c r="D52539" s="902"/>
      <c r="E52539" s="902"/>
      <c r="F52539"/>
      <c r="G52539"/>
      <c r="H52539"/>
    </row>
    <row r="52540" spans="1:8" s="726" customFormat="1">
      <c r="A52540" s="902"/>
      <c r="C52540" s="902"/>
      <c r="D52540" s="902"/>
      <c r="E52540" s="902"/>
      <c r="F52540"/>
      <c r="G52540"/>
      <c r="H52540"/>
    </row>
    <row r="52541" spans="1:8" s="726" customFormat="1">
      <c r="A52541" s="902"/>
      <c r="C52541" s="902"/>
      <c r="D52541" s="902"/>
      <c r="E52541" s="902"/>
      <c r="F52541"/>
      <c r="G52541"/>
      <c r="H52541"/>
    </row>
    <row r="52542" spans="1:8" s="726" customFormat="1">
      <c r="A52542" s="902"/>
      <c r="C52542" s="902"/>
      <c r="D52542" s="902"/>
      <c r="E52542" s="902"/>
      <c r="F52542"/>
      <c r="G52542"/>
      <c r="H52542"/>
    </row>
    <row r="52543" spans="1:8" s="726" customFormat="1">
      <c r="A52543" s="902"/>
      <c r="C52543" s="902"/>
      <c r="D52543" s="902"/>
      <c r="E52543" s="902"/>
      <c r="F52543"/>
      <c r="G52543"/>
      <c r="H52543"/>
    </row>
    <row r="52544" spans="1:8" s="726" customFormat="1">
      <c r="A52544" s="902"/>
      <c r="C52544" s="902"/>
      <c r="D52544" s="902"/>
      <c r="E52544" s="902"/>
      <c r="F52544"/>
      <c r="G52544"/>
      <c r="H52544"/>
    </row>
    <row r="52545" spans="1:8" s="726" customFormat="1">
      <c r="A52545" s="902"/>
      <c r="C52545" s="902"/>
      <c r="D52545" s="902"/>
      <c r="E52545" s="902"/>
      <c r="F52545"/>
      <c r="G52545"/>
      <c r="H52545"/>
    </row>
    <row r="52546" spans="1:8" s="726" customFormat="1">
      <c r="A52546" s="902"/>
      <c r="C52546" s="902"/>
      <c r="D52546" s="902"/>
      <c r="E52546" s="902"/>
      <c r="F52546"/>
      <c r="G52546"/>
      <c r="H52546"/>
    </row>
    <row r="52547" spans="1:8" s="726" customFormat="1">
      <c r="A52547" s="902"/>
      <c r="C52547" s="902"/>
      <c r="D52547" s="902"/>
      <c r="E52547" s="902"/>
      <c r="F52547"/>
      <c r="G52547"/>
      <c r="H52547"/>
    </row>
    <row r="52548" spans="1:8" s="726" customFormat="1">
      <c r="A52548" s="902"/>
      <c r="C52548" s="902"/>
      <c r="D52548" s="902"/>
      <c r="E52548" s="902"/>
      <c r="F52548"/>
      <c r="G52548"/>
      <c r="H52548"/>
    </row>
    <row r="52549" spans="1:8" s="726" customFormat="1">
      <c r="A52549" s="902"/>
      <c r="C52549" s="902"/>
      <c r="D52549" s="902"/>
      <c r="E52549" s="902"/>
      <c r="F52549"/>
      <c r="G52549"/>
      <c r="H52549"/>
    </row>
    <row r="52550" spans="1:8" s="726" customFormat="1">
      <c r="A52550" s="902"/>
      <c r="C52550" s="902"/>
      <c r="D52550" s="902"/>
      <c r="E52550" s="902"/>
      <c r="F52550"/>
      <c r="G52550"/>
      <c r="H52550"/>
    </row>
    <row r="52551" spans="1:8" s="726" customFormat="1">
      <c r="A52551" s="902"/>
      <c r="C52551" s="902"/>
      <c r="D52551" s="902"/>
      <c r="E52551" s="902"/>
      <c r="F52551"/>
      <c r="G52551"/>
      <c r="H52551"/>
    </row>
    <row r="52552" spans="1:8" s="726" customFormat="1">
      <c r="A52552" s="902"/>
      <c r="C52552" s="902"/>
      <c r="D52552" s="902"/>
      <c r="E52552" s="902"/>
      <c r="F52552"/>
      <c r="G52552"/>
      <c r="H52552"/>
    </row>
    <row r="52553" spans="1:8" s="726" customFormat="1">
      <c r="A52553" s="902"/>
      <c r="C52553" s="902"/>
      <c r="D52553" s="902"/>
      <c r="E52553" s="902"/>
      <c r="F52553"/>
      <c r="G52553"/>
      <c r="H52553"/>
    </row>
    <row r="52554" spans="1:8" s="726" customFormat="1">
      <c r="A52554" s="902"/>
      <c r="C52554" s="902"/>
      <c r="D52554" s="902"/>
      <c r="E52554" s="902"/>
      <c r="F52554"/>
      <c r="G52554"/>
      <c r="H52554"/>
    </row>
    <row r="52555" spans="1:8" s="726" customFormat="1">
      <c r="A52555" s="902"/>
      <c r="C52555" s="902"/>
      <c r="D52555" s="902"/>
      <c r="E52555" s="902"/>
      <c r="F52555"/>
      <c r="G52555"/>
      <c r="H52555"/>
    </row>
    <row r="52556" spans="1:8" s="726" customFormat="1">
      <c r="A52556" s="902"/>
      <c r="C52556" s="902"/>
      <c r="D52556" s="902"/>
      <c r="E52556" s="902"/>
      <c r="F52556"/>
      <c r="G52556"/>
      <c r="H52556"/>
    </row>
    <row r="52557" spans="1:8" s="726" customFormat="1">
      <c r="A52557" s="902"/>
      <c r="C52557" s="902"/>
      <c r="D52557" s="902"/>
      <c r="E52557" s="902"/>
      <c r="F52557"/>
      <c r="G52557"/>
      <c r="H52557"/>
    </row>
    <row r="52558" spans="1:8" s="726" customFormat="1">
      <c r="A52558" s="902"/>
      <c r="C52558" s="902"/>
      <c r="D52558" s="902"/>
      <c r="E52558" s="902"/>
      <c r="F52558"/>
      <c r="G52558"/>
      <c r="H52558"/>
    </row>
    <row r="52559" spans="1:8" s="726" customFormat="1">
      <c r="A52559" s="902"/>
      <c r="C52559" s="902"/>
      <c r="D52559" s="902"/>
      <c r="E52559" s="902"/>
      <c r="F52559"/>
      <c r="G52559"/>
      <c r="H52559"/>
    </row>
    <row r="52560" spans="1:8" s="726" customFormat="1">
      <c r="A52560" s="902"/>
      <c r="C52560" s="902"/>
      <c r="D52560" s="902"/>
      <c r="E52560" s="902"/>
      <c r="F52560"/>
      <c r="G52560"/>
      <c r="H52560"/>
    </row>
    <row r="52561" spans="1:8" s="726" customFormat="1">
      <c r="A52561" s="902"/>
      <c r="C52561" s="902"/>
      <c r="D52561" s="902"/>
      <c r="E52561" s="902"/>
      <c r="F52561"/>
      <c r="G52561"/>
      <c r="H52561"/>
    </row>
    <row r="52562" spans="1:8" s="726" customFormat="1">
      <c r="A52562" s="902"/>
      <c r="C52562" s="902"/>
      <c r="D52562" s="902"/>
      <c r="E52562" s="902"/>
      <c r="F52562"/>
      <c r="G52562"/>
      <c r="H52562"/>
    </row>
    <row r="52563" spans="1:8" s="726" customFormat="1">
      <c r="A52563" s="902"/>
      <c r="C52563" s="902"/>
      <c r="D52563" s="902"/>
      <c r="E52563" s="902"/>
      <c r="F52563"/>
      <c r="G52563"/>
      <c r="H52563"/>
    </row>
    <row r="52564" spans="1:8" s="726" customFormat="1">
      <c r="A52564" s="902"/>
      <c r="C52564" s="902"/>
      <c r="D52564" s="902"/>
      <c r="E52564" s="902"/>
      <c r="F52564"/>
      <c r="G52564"/>
      <c r="H52564"/>
    </row>
    <row r="52565" spans="1:8" s="726" customFormat="1">
      <c r="A52565" s="902"/>
      <c r="C52565" s="902"/>
      <c r="D52565" s="902"/>
      <c r="E52565" s="902"/>
      <c r="F52565"/>
      <c r="G52565"/>
      <c r="H52565"/>
    </row>
    <row r="52566" spans="1:8" s="726" customFormat="1">
      <c r="A52566" s="902"/>
      <c r="C52566" s="902"/>
      <c r="D52566" s="902"/>
      <c r="E52566" s="902"/>
      <c r="F52566"/>
      <c r="G52566"/>
      <c r="H52566"/>
    </row>
    <row r="52567" spans="1:8" s="726" customFormat="1">
      <c r="A52567" s="902"/>
      <c r="C52567" s="902"/>
      <c r="D52567" s="902"/>
      <c r="E52567" s="902"/>
      <c r="F52567"/>
      <c r="G52567"/>
      <c r="H52567"/>
    </row>
    <row r="52568" spans="1:8" s="726" customFormat="1">
      <c r="A52568" s="902"/>
      <c r="C52568" s="902"/>
      <c r="D52568" s="902"/>
      <c r="E52568" s="902"/>
      <c r="F52568"/>
      <c r="G52568"/>
      <c r="H52568"/>
    </row>
    <row r="52569" spans="1:8" s="726" customFormat="1">
      <c r="A52569" s="902"/>
      <c r="C52569" s="902"/>
      <c r="D52569" s="902"/>
      <c r="E52569" s="902"/>
      <c r="F52569"/>
      <c r="G52569"/>
      <c r="H52569"/>
    </row>
    <row r="52570" spans="1:8" s="726" customFormat="1">
      <c r="A52570" s="902"/>
      <c r="C52570" s="902"/>
      <c r="D52570" s="902"/>
      <c r="E52570" s="902"/>
      <c r="F52570"/>
      <c r="G52570"/>
      <c r="H52570"/>
    </row>
    <row r="52571" spans="1:8" s="726" customFormat="1">
      <c r="A52571" s="902"/>
      <c r="C52571" s="902"/>
      <c r="D52571" s="902"/>
      <c r="E52571" s="902"/>
      <c r="F52571"/>
      <c r="G52571"/>
      <c r="H52571"/>
    </row>
    <row r="52572" spans="1:8" s="726" customFormat="1">
      <c r="A52572" s="902"/>
      <c r="C52572" s="902"/>
      <c r="D52572" s="902"/>
      <c r="E52572" s="902"/>
      <c r="F52572"/>
      <c r="G52572"/>
      <c r="H52572"/>
    </row>
    <row r="52573" spans="1:8" s="726" customFormat="1">
      <c r="A52573" s="902"/>
      <c r="C52573" s="902"/>
      <c r="D52573" s="902"/>
      <c r="E52573" s="902"/>
      <c r="F52573"/>
      <c r="G52573"/>
      <c r="H52573"/>
    </row>
    <row r="52574" spans="1:8" s="726" customFormat="1">
      <c r="A52574" s="902"/>
      <c r="C52574" s="902"/>
      <c r="D52574" s="902"/>
      <c r="E52574" s="902"/>
      <c r="F52574"/>
      <c r="G52574"/>
      <c r="H52574"/>
    </row>
    <row r="52575" spans="1:8" s="726" customFormat="1">
      <c r="A52575" s="902"/>
      <c r="C52575" s="902"/>
      <c r="D52575" s="902"/>
      <c r="E52575" s="902"/>
      <c r="F52575"/>
      <c r="G52575"/>
      <c r="H52575"/>
    </row>
    <row r="52576" spans="1:8" s="726" customFormat="1">
      <c r="A52576" s="902"/>
      <c r="C52576" s="902"/>
      <c r="D52576" s="902"/>
      <c r="E52576" s="902"/>
      <c r="F52576"/>
      <c r="G52576"/>
      <c r="H52576"/>
    </row>
    <row r="52577" spans="1:8" s="726" customFormat="1">
      <c r="A52577" s="902"/>
      <c r="C52577" s="902"/>
      <c r="D52577" s="902"/>
      <c r="E52577" s="902"/>
      <c r="F52577"/>
      <c r="G52577"/>
      <c r="H52577"/>
    </row>
    <row r="52578" spans="1:8" s="726" customFormat="1">
      <c r="A52578" s="902"/>
      <c r="C52578" s="902"/>
      <c r="D52578" s="902"/>
      <c r="E52578" s="902"/>
      <c r="F52578"/>
      <c r="G52578"/>
      <c r="H52578"/>
    </row>
    <row r="52579" spans="1:8" s="726" customFormat="1">
      <c r="A52579" s="902"/>
      <c r="C52579" s="902"/>
      <c r="D52579" s="902"/>
      <c r="E52579" s="902"/>
      <c r="F52579"/>
      <c r="G52579"/>
      <c r="H52579"/>
    </row>
    <row r="52580" spans="1:8" s="726" customFormat="1">
      <c r="A52580" s="902"/>
      <c r="C52580" s="902"/>
      <c r="D52580" s="902"/>
      <c r="E52580" s="902"/>
      <c r="F52580"/>
      <c r="G52580"/>
      <c r="H52580"/>
    </row>
    <row r="52581" spans="1:8" s="726" customFormat="1">
      <c r="A52581" s="902"/>
      <c r="C52581" s="902"/>
      <c r="D52581" s="902"/>
      <c r="E52581" s="902"/>
      <c r="F52581"/>
      <c r="G52581"/>
      <c r="H52581"/>
    </row>
    <row r="52582" spans="1:8" s="726" customFormat="1">
      <c r="A52582" s="902"/>
      <c r="C52582" s="902"/>
      <c r="D52582" s="902"/>
      <c r="E52582" s="902"/>
      <c r="F52582"/>
      <c r="G52582"/>
      <c r="H52582"/>
    </row>
    <row r="52583" spans="1:8" s="726" customFormat="1">
      <c r="A52583" s="902"/>
      <c r="C52583" s="902"/>
      <c r="D52583" s="902"/>
      <c r="E52583" s="902"/>
      <c r="F52583"/>
      <c r="G52583"/>
      <c r="H52583"/>
    </row>
    <row r="52584" spans="1:8" s="726" customFormat="1">
      <c r="A52584" s="902"/>
      <c r="C52584" s="902"/>
      <c r="D52584" s="902"/>
      <c r="E52584" s="902"/>
      <c r="F52584"/>
      <c r="G52584"/>
      <c r="H52584"/>
    </row>
    <row r="52585" spans="1:8" s="726" customFormat="1">
      <c r="A52585" s="902"/>
      <c r="C52585" s="902"/>
      <c r="D52585" s="902"/>
      <c r="E52585" s="902"/>
      <c r="F52585"/>
      <c r="G52585"/>
      <c r="H52585"/>
    </row>
    <row r="52586" spans="1:8" s="726" customFormat="1">
      <c r="A52586" s="902"/>
      <c r="C52586" s="902"/>
      <c r="D52586" s="902"/>
      <c r="E52586" s="902"/>
      <c r="F52586"/>
      <c r="G52586"/>
      <c r="H52586"/>
    </row>
    <row r="52587" spans="1:8" s="726" customFormat="1">
      <c r="A52587" s="902"/>
      <c r="C52587" s="902"/>
      <c r="D52587" s="902"/>
      <c r="E52587" s="902"/>
      <c r="F52587"/>
      <c r="G52587"/>
      <c r="H52587"/>
    </row>
    <row r="52588" spans="1:8" s="726" customFormat="1">
      <c r="A52588" s="902"/>
      <c r="C52588" s="902"/>
      <c r="D52588" s="902"/>
      <c r="E52588" s="902"/>
      <c r="F52588"/>
      <c r="G52588"/>
      <c r="H52588"/>
    </row>
    <row r="52589" spans="1:8" s="726" customFormat="1">
      <c r="A52589" s="902"/>
      <c r="C52589" s="902"/>
      <c r="D52589" s="902"/>
      <c r="E52589" s="902"/>
      <c r="F52589"/>
      <c r="G52589"/>
      <c r="H52589"/>
    </row>
    <row r="52590" spans="1:8" s="726" customFormat="1">
      <c r="A52590" s="902"/>
      <c r="C52590" s="902"/>
      <c r="D52590" s="902"/>
      <c r="E52590" s="902"/>
      <c r="F52590"/>
      <c r="G52590"/>
      <c r="H52590"/>
    </row>
    <row r="52591" spans="1:8" s="726" customFormat="1">
      <c r="A52591" s="902"/>
      <c r="C52591" s="902"/>
      <c r="D52591" s="902"/>
      <c r="E52591" s="902"/>
      <c r="F52591"/>
      <c r="G52591"/>
      <c r="H52591"/>
    </row>
    <row r="52592" spans="1:8" s="726" customFormat="1">
      <c r="A52592" s="902"/>
      <c r="C52592" s="902"/>
      <c r="D52592" s="902"/>
      <c r="E52592" s="902"/>
      <c r="F52592"/>
      <c r="G52592"/>
      <c r="H52592"/>
    </row>
    <row r="52593" spans="1:8" s="726" customFormat="1">
      <c r="A52593" s="902"/>
      <c r="C52593" s="902"/>
      <c r="D52593" s="902"/>
      <c r="E52593" s="902"/>
      <c r="F52593"/>
      <c r="G52593"/>
      <c r="H52593"/>
    </row>
    <row r="52594" spans="1:8" s="726" customFormat="1">
      <c r="A52594" s="902"/>
      <c r="C52594" s="902"/>
      <c r="D52594" s="902"/>
      <c r="E52594" s="902"/>
      <c r="F52594"/>
      <c r="G52594"/>
      <c r="H52594"/>
    </row>
    <row r="52595" spans="1:8" s="726" customFormat="1">
      <c r="A52595" s="902"/>
      <c r="C52595" s="902"/>
      <c r="D52595" s="902"/>
      <c r="E52595" s="902"/>
      <c r="F52595"/>
      <c r="G52595"/>
      <c r="H52595"/>
    </row>
    <row r="52596" spans="1:8" s="726" customFormat="1">
      <c r="A52596" s="902"/>
      <c r="C52596" s="902"/>
      <c r="D52596" s="902"/>
      <c r="E52596" s="902"/>
      <c r="F52596"/>
      <c r="G52596"/>
      <c r="H52596"/>
    </row>
    <row r="52597" spans="1:8" s="726" customFormat="1">
      <c r="A52597" s="902"/>
      <c r="C52597" s="902"/>
      <c r="D52597" s="902"/>
      <c r="E52597" s="902"/>
      <c r="F52597"/>
      <c r="G52597"/>
      <c r="H52597"/>
    </row>
    <row r="52598" spans="1:8" s="726" customFormat="1">
      <c r="A52598" s="902"/>
      <c r="C52598" s="902"/>
      <c r="D52598" s="902"/>
      <c r="E52598" s="902"/>
      <c r="F52598"/>
      <c r="G52598"/>
      <c r="H52598"/>
    </row>
    <row r="52599" spans="1:8" s="726" customFormat="1">
      <c r="A52599" s="902"/>
      <c r="C52599" s="902"/>
      <c r="D52599" s="902"/>
      <c r="E52599" s="902"/>
      <c r="F52599"/>
      <c r="G52599"/>
      <c r="H52599"/>
    </row>
    <row r="52600" spans="1:8" s="726" customFormat="1">
      <c r="A52600" s="902"/>
      <c r="C52600" s="902"/>
      <c r="D52600" s="902"/>
      <c r="E52600" s="902"/>
      <c r="F52600"/>
      <c r="G52600"/>
      <c r="H52600"/>
    </row>
    <row r="52601" spans="1:8" s="726" customFormat="1">
      <c r="A52601" s="902"/>
      <c r="C52601" s="902"/>
      <c r="D52601" s="902"/>
      <c r="E52601" s="902"/>
      <c r="F52601"/>
      <c r="G52601"/>
      <c r="H52601"/>
    </row>
    <row r="52602" spans="1:8" s="726" customFormat="1">
      <c r="A52602" s="902"/>
      <c r="C52602" s="902"/>
      <c r="D52602" s="902"/>
      <c r="E52602" s="902"/>
      <c r="F52602"/>
      <c r="G52602"/>
      <c r="H52602"/>
    </row>
    <row r="52603" spans="1:8" s="726" customFormat="1">
      <c r="A52603" s="902"/>
      <c r="C52603" s="902"/>
      <c r="D52603" s="902"/>
      <c r="E52603" s="902"/>
      <c r="F52603"/>
      <c r="G52603"/>
      <c r="H52603"/>
    </row>
    <row r="52604" spans="1:8" s="726" customFormat="1">
      <c r="A52604" s="902"/>
      <c r="C52604" s="902"/>
      <c r="D52604" s="902"/>
      <c r="E52604" s="902"/>
      <c r="F52604"/>
      <c r="G52604"/>
      <c r="H52604"/>
    </row>
    <row r="52605" spans="1:8" s="726" customFormat="1">
      <c r="A52605" s="902"/>
      <c r="C52605" s="902"/>
      <c r="D52605" s="902"/>
      <c r="E52605" s="902"/>
      <c r="F52605"/>
      <c r="G52605"/>
      <c r="H52605"/>
    </row>
    <row r="52606" spans="1:8" s="726" customFormat="1">
      <c r="A52606" s="902"/>
      <c r="C52606" s="902"/>
      <c r="D52606" s="902"/>
      <c r="E52606" s="902"/>
      <c r="F52606"/>
      <c r="G52606"/>
      <c r="H52606"/>
    </row>
    <row r="52607" spans="1:8" s="726" customFormat="1">
      <c r="A52607" s="902"/>
      <c r="C52607" s="902"/>
      <c r="D52607" s="902"/>
      <c r="E52607" s="902"/>
      <c r="F52607"/>
      <c r="G52607"/>
      <c r="H52607"/>
    </row>
    <row r="52608" spans="1:8" s="726" customFormat="1">
      <c r="A52608" s="902"/>
      <c r="C52608" s="902"/>
      <c r="D52608" s="902"/>
      <c r="E52608" s="902"/>
      <c r="F52608"/>
      <c r="G52608"/>
      <c r="H52608"/>
    </row>
    <row r="52609" spans="1:8" s="726" customFormat="1">
      <c r="A52609" s="902"/>
      <c r="C52609" s="902"/>
      <c r="D52609" s="902"/>
      <c r="E52609" s="902"/>
      <c r="F52609"/>
      <c r="G52609"/>
      <c r="H52609"/>
    </row>
    <row r="52610" spans="1:8" s="726" customFormat="1">
      <c r="A52610" s="902"/>
      <c r="C52610" s="902"/>
      <c r="D52610" s="902"/>
      <c r="E52610" s="902"/>
      <c r="F52610"/>
      <c r="G52610"/>
      <c r="H52610"/>
    </row>
    <row r="52611" spans="1:8" s="726" customFormat="1">
      <c r="A52611" s="902"/>
      <c r="C52611" s="902"/>
      <c r="D52611" s="902"/>
      <c r="E52611" s="902"/>
      <c r="F52611"/>
      <c r="G52611"/>
      <c r="H52611"/>
    </row>
    <row r="52612" spans="1:8" s="726" customFormat="1">
      <c r="A52612" s="902"/>
      <c r="C52612" s="902"/>
      <c r="D52612" s="902"/>
      <c r="E52612" s="902"/>
      <c r="F52612"/>
      <c r="G52612"/>
      <c r="H52612"/>
    </row>
    <row r="52613" spans="1:8" s="726" customFormat="1">
      <c r="A52613" s="902"/>
      <c r="C52613" s="902"/>
      <c r="D52613" s="902"/>
      <c r="E52613" s="902"/>
      <c r="F52613"/>
      <c r="G52613"/>
      <c r="H52613"/>
    </row>
    <row r="52614" spans="1:8" s="726" customFormat="1">
      <c r="A52614" s="902"/>
      <c r="C52614" s="902"/>
      <c r="D52614" s="902"/>
      <c r="E52614" s="902"/>
      <c r="F52614"/>
      <c r="G52614"/>
      <c r="H52614"/>
    </row>
    <row r="52615" spans="1:8" s="726" customFormat="1">
      <c r="A52615" s="902"/>
      <c r="C52615" s="902"/>
      <c r="D52615" s="902"/>
      <c r="E52615" s="902"/>
      <c r="F52615"/>
      <c r="G52615"/>
      <c r="H52615"/>
    </row>
    <row r="52616" spans="1:8" s="726" customFormat="1">
      <c r="A52616" s="902"/>
      <c r="C52616" s="902"/>
      <c r="D52616" s="902"/>
      <c r="E52616" s="902"/>
      <c r="F52616"/>
      <c r="G52616"/>
      <c r="H52616"/>
    </row>
    <row r="52617" spans="1:8" s="726" customFormat="1">
      <c r="A52617" s="902"/>
      <c r="C52617" s="902"/>
      <c r="D52617" s="902"/>
      <c r="E52617" s="902"/>
      <c r="F52617"/>
      <c r="G52617"/>
      <c r="H52617"/>
    </row>
    <row r="52618" spans="1:8" s="726" customFormat="1">
      <c r="A52618" s="902"/>
      <c r="C52618" s="902"/>
      <c r="D52618" s="902"/>
      <c r="E52618" s="902"/>
      <c r="F52618"/>
      <c r="G52618"/>
      <c r="H52618"/>
    </row>
    <row r="52619" spans="1:8" s="726" customFormat="1">
      <c r="A52619" s="902"/>
      <c r="C52619" s="902"/>
      <c r="D52619" s="902"/>
      <c r="E52619" s="902"/>
      <c r="F52619"/>
      <c r="G52619"/>
      <c r="H52619"/>
    </row>
    <row r="52620" spans="1:8" s="726" customFormat="1">
      <c r="A52620" s="902"/>
      <c r="C52620" s="902"/>
      <c r="D52620" s="902"/>
      <c r="E52620" s="902"/>
      <c r="F52620"/>
      <c r="G52620"/>
      <c r="H52620"/>
    </row>
    <row r="52621" spans="1:8" s="726" customFormat="1">
      <c r="A52621" s="902"/>
      <c r="C52621" s="902"/>
      <c r="D52621" s="902"/>
      <c r="E52621" s="902"/>
      <c r="F52621"/>
      <c r="G52621"/>
      <c r="H52621"/>
    </row>
    <row r="52622" spans="1:8" s="726" customFormat="1">
      <c r="A52622" s="902"/>
      <c r="C52622" s="902"/>
      <c r="D52622" s="902"/>
      <c r="E52622" s="902"/>
      <c r="F52622"/>
      <c r="G52622"/>
      <c r="H52622"/>
    </row>
    <row r="52623" spans="1:8" s="726" customFormat="1">
      <c r="A52623" s="902"/>
      <c r="C52623" s="902"/>
      <c r="D52623" s="902"/>
      <c r="E52623" s="902"/>
      <c r="F52623"/>
      <c r="G52623"/>
      <c r="H52623"/>
    </row>
    <row r="52624" spans="1:8" s="726" customFormat="1">
      <c r="A52624" s="902"/>
      <c r="C52624" s="902"/>
      <c r="D52624" s="902"/>
      <c r="E52624" s="902"/>
      <c r="F52624"/>
      <c r="G52624"/>
      <c r="H52624"/>
    </row>
    <row r="52625" spans="1:8" s="726" customFormat="1">
      <c r="A52625" s="902"/>
      <c r="C52625" s="902"/>
      <c r="D52625" s="902"/>
      <c r="E52625" s="902"/>
      <c r="F52625"/>
      <c r="G52625"/>
      <c r="H52625"/>
    </row>
    <row r="52626" spans="1:8" s="726" customFormat="1">
      <c r="A52626" s="902"/>
      <c r="C52626" s="902"/>
      <c r="D52626" s="902"/>
      <c r="E52626" s="902"/>
      <c r="F52626"/>
      <c r="G52626"/>
      <c r="H52626"/>
    </row>
    <row r="52627" spans="1:8" s="726" customFormat="1">
      <c r="A52627" s="902"/>
      <c r="C52627" s="902"/>
      <c r="D52627" s="902"/>
      <c r="E52627" s="902"/>
      <c r="F52627"/>
      <c r="G52627"/>
      <c r="H52627"/>
    </row>
    <row r="52628" spans="1:8" s="726" customFormat="1">
      <c r="A52628" s="902"/>
      <c r="C52628" s="902"/>
      <c r="D52628" s="902"/>
      <c r="E52628" s="902"/>
      <c r="F52628"/>
      <c r="G52628"/>
      <c r="H52628"/>
    </row>
    <row r="52629" spans="1:8" s="726" customFormat="1">
      <c r="A52629" s="902"/>
      <c r="C52629" s="902"/>
      <c r="D52629" s="902"/>
      <c r="E52629" s="902"/>
      <c r="F52629"/>
      <c r="G52629"/>
      <c r="H52629"/>
    </row>
    <row r="52630" spans="1:8" s="726" customFormat="1">
      <c r="A52630" s="902"/>
      <c r="C52630" s="902"/>
      <c r="D52630" s="902"/>
      <c r="E52630" s="902"/>
      <c r="F52630"/>
      <c r="G52630"/>
      <c r="H52630"/>
    </row>
    <row r="52631" spans="1:8" s="726" customFormat="1">
      <c r="A52631" s="902"/>
      <c r="C52631" s="902"/>
      <c r="D52631" s="902"/>
      <c r="E52631" s="902"/>
      <c r="F52631"/>
      <c r="G52631"/>
      <c r="H52631"/>
    </row>
    <row r="52632" spans="1:8" s="726" customFormat="1">
      <c r="A52632" s="902"/>
      <c r="C52632" s="902"/>
      <c r="D52632" s="902"/>
      <c r="E52632" s="902"/>
      <c r="F52632"/>
      <c r="G52632"/>
      <c r="H52632"/>
    </row>
    <row r="52633" spans="1:8" s="726" customFormat="1">
      <c r="A52633" s="902"/>
      <c r="C52633" s="902"/>
      <c r="D52633" s="902"/>
      <c r="E52633" s="902"/>
      <c r="F52633"/>
      <c r="G52633"/>
      <c r="H52633"/>
    </row>
    <row r="52634" spans="1:8" s="726" customFormat="1">
      <c r="A52634" s="902"/>
      <c r="C52634" s="902"/>
      <c r="D52634" s="902"/>
      <c r="E52634" s="902"/>
      <c r="F52634"/>
      <c r="G52634"/>
      <c r="H52634"/>
    </row>
    <row r="52635" spans="1:8" s="726" customFormat="1">
      <c r="A52635" s="902"/>
      <c r="C52635" s="902"/>
      <c r="D52635" s="902"/>
      <c r="E52635" s="902"/>
      <c r="F52635"/>
      <c r="G52635"/>
      <c r="H52635"/>
    </row>
    <row r="52636" spans="1:8" s="726" customFormat="1">
      <c r="A52636" s="902"/>
      <c r="C52636" s="902"/>
      <c r="D52636" s="902"/>
      <c r="E52636" s="902"/>
      <c r="F52636"/>
      <c r="G52636"/>
      <c r="H52636"/>
    </row>
    <row r="52637" spans="1:8" s="726" customFormat="1">
      <c r="A52637" s="902"/>
      <c r="C52637" s="902"/>
      <c r="D52637" s="902"/>
      <c r="E52637" s="902"/>
      <c r="F52637"/>
      <c r="G52637"/>
      <c r="H52637"/>
    </row>
    <row r="52638" spans="1:8" s="726" customFormat="1">
      <c r="A52638" s="902"/>
      <c r="C52638" s="902"/>
      <c r="D52638" s="902"/>
      <c r="E52638" s="902"/>
      <c r="F52638"/>
      <c r="G52638"/>
      <c r="H52638"/>
    </row>
    <row r="52639" spans="1:8" s="726" customFormat="1">
      <c r="A52639" s="902"/>
      <c r="C52639" s="902"/>
      <c r="D52639" s="902"/>
      <c r="E52639" s="902"/>
      <c r="F52639"/>
      <c r="G52639"/>
      <c r="H52639"/>
    </row>
    <row r="52640" spans="1:8" s="726" customFormat="1">
      <c r="A52640" s="902"/>
      <c r="C52640" s="902"/>
      <c r="D52640" s="902"/>
      <c r="E52640" s="902"/>
      <c r="F52640"/>
      <c r="G52640"/>
      <c r="H52640"/>
    </row>
    <row r="52641" spans="1:8" s="726" customFormat="1">
      <c r="A52641" s="902"/>
      <c r="C52641" s="902"/>
      <c r="D52641" s="902"/>
      <c r="E52641" s="902"/>
      <c r="F52641"/>
      <c r="G52641"/>
      <c r="H52641"/>
    </row>
    <row r="52642" spans="1:8" s="726" customFormat="1">
      <c r="A52642" s="902"/>
      <c r="C52642" s="902"/>
      <c r="D52642" s="902"/>
      <c r="E52642" s="902"/>
      <c r="F52642"/>
      <c r="G52642"/>
      <c r="H52642"/>
    </row>
    <row r="52643" spans="1:8" s="726" customFormat="1">
      <c r="A52643" s="902"/>
      <c r="C52643" s="902"/>
      <c r="D52643" s="902"/>
      <c r="E52643" s="902"/>
      <c r="F52643"/>
      <c r="G52643"/>
      <c r="H52643"/>
    </row>
    <row r="52644" spans="1:8" s="726" customFormat="1">
      <c r="A52644" s="902"/>
      <c r="C52644" s="902"/>
      <c r="D52644" s="902"/>
      <c r="E52644" s="902"/>
      <c r="F52644"/>
      <c r="G52644"/>
      <c r="H52644"/>
    </row>
    <row r="52645" spans="1:8" s="726" customFormat="1">
      <c r="A52645" s="902"/>
      <c r="C52645" s="902"/>
      <c r="D52645" s="902"/>
      <c r="E52645" s="902"/>
      <c r="F52645"/>
      <c r="G52645"/>
      <c r="H52645"/>
    </row>
    <row r="52646" spans="1:8" s="726" customFormat="1">
      <c r="A52646" s="902"/>
      <c r="C52646" s="902"/>
      <c r="D52646" s="902"/>
      <c r="E52646" s="902"/>
      <c r="F52646"/>
      <c r="G52646"/>
      <c r="H52646"/>
    </row>
    <row r="52647" spans="1:8" s="726" customFormat="1">
      <c r="A52647" s="902"/>
      <c r="C52647" s="902"/>
      <c r="D52647" s="902"/>
      <c r="E52647" s="902"/>
      <c r="F52647"/>
      <c r="G52647"/>
      <c r="H52647"/>
    </row>
    <row r="52648" spans="1:8" s="726" customFormat="1">
      <c r="A52648" s="902"/>
      <c r="C52648" s="902"/>
      <c r="D52648" s="902"/>
      <c r="E52648" s="902"/>
      <c r="F52648"/>
      <c r="G52648"/>
      <c r="H52648"/>
    </row>
    <row r="52649" spans="1:8" s="726" customFormat="1">
      <c r="A52649" s="902"/>
      <c r="C52649" s="902"/>
      <c r="D52649" s="902"/>
      <c r="E52649" s="902"/>
      <c r="F52649"/>
      <c r="G52649"/>
      <c r="H52649"/>
    </row>
    <row r="52650" spans="1:8" s="726" customFormat="1">
      <c r="A52650" s="902"/>
      <c r="C52650" s="902"/>
      <c r="D52650" s="902"/>
      <c r="E52650" s="902"/>
      <c r="F52650"/>
      <c r="G52650"/>
      <c r="H52650"/>
    </row>
    <row r="52651" spans="1:8" s="726" customFormat="1">
      <c r="A52651" s="902"/>
      <c r="C52651" s="902"/>
      <c r="D52651" s="902"/>
      <c r="E52651" s="902"/>
      <c r="F52651"/>
      <c r="G52651"/>
      <c r="H52651"/>
    </row>
    <row r="52652" spans="1:8" s="726" customFormat="1">
      <c r="A52652" s="902"/>
      <c r="C52652" s="902"/>
      <c r="D52652" s="902"/>
      <c r="E52652" s="902"/>
      <c r="F52652"/>
      <c r="G52652"/>
      <c r="H52652"/>
    </row>
    <row r="52653" spans="1:8" s="726" customFormat="1">
      <c r="A52653" s="902"/>
      <c r="C52653" s="902"/>
      <c r="D52653" s="902"/>
      <c r="E52653" s="902"/>
      <c r="F52653"/>
      <c r="G52653"/>
      <c r="H52653"/>
    </row>
    <row r="52654" spans="1:8" s="726" customFormat="1">
      <c r="A52654" s="902"/>
      <c r="C52654" s="902"/>
      <c r="D52654" s="902"/>
      <c r="E52654" s="902"/>
      <c r="F52654"/>
      <c r="G52654"/>
      <c r="H52654"/>
    </row>
    <row r="52655" spans="1:8" s="726" customFormat="1">
      <c r="A52655" s="902"/>
      <c r="C52655" s="902"/>
      <c r="D52655" s="902"/>
      <c r="E52655" s="902"/>
      <c r="F52655"/>
      <c r="G52655"/>
      <c r="H52655"/>
    </row>
    <row r="52656" spans="1:8" s="726" customFormat="1">
      <c r="A52656" s="902"/>
      <c r="C52656" s="902"/>
      <c r="D52656" s="902"/>
      <c r="E52656" s="902"/>
      <c r="F52656"/>
      <c r="G52656"/>
      <c r="H52656"/>
    </row>
    <row r="52657" spans="1:8" s="726" customFormat="1">
      <c r="A52657" s="902"/>
      <c r="C52657" s="902"/>
      <c r="D52657" s="902"/>
      <c r="E52657" s="902"/>
      <c r="F52657"/>
      <c r="G52657"/>
      <c r="H52657"/>
    </row>
    <row r="52658" spans="1:8" s="726" customFormat="1">
      <c r="A52658" s="902"/>
      <c r="C52658" s="902"/>
      <c r="D52658" s="902"/>
      <c r="E52658" s="902"/>
      <c r="F52658"/>
      <c r="G52658"/>
      <c r="H52658"/>
    </row>
    <row r="52659" spans="1:8" s="726" customFormat="1">
      <c r="A52659" s="902"/>
      <c r="C52659" s="902"/>
      <c r="D52659" s="902"/>
      <c r="E52659" s="902"/>
      <c r="F52659"/>
      <c r="G52659"/>
      <c r="H52659"/>
    </row>
    <row r="52660" spans="1:8" s="726" customFormat="1">
      <c r="A52660" s="902"/>
      <c r="C52660" s="902"/>
      <c r="D52660" s="902"/>
      <c r="E52660" s="902"/>
      <c r="F52660"/>
      <c r="G52660"/>
      <c r="H52660"/>
    </row>
    <row r="52661" spans="1:8" s="726" customFormat="1">
      <c r="A52661" s="902"/>
      <c r="C52661" s="902"/>
      <c r="D52661" s="902"/>
      <c r="E52661" s="902"/>
      <c r="F52661"/>
      <c r="G52661"/>
      <c r="H52661"/>
    </row>
    <row r="52662" spans="1:8" s="726" customFormat="1">
      <c r="A52662" s="902"/>
      <c r="C52662" s="902"/>
      <c r="D52662" s="902"/>
      <c r="E52662" s="902"/>
      <c r="F52662"/>
      <c r="G52662"/>
      <c r="H52662"/>
    </row>
    <row r="52663" spans="1:8" s="726" customFormat="1">
      <c r="A52663" s="902"/>
      <c r="C52663" s="902"/>
      <c r="D52663" s="902"/>
      <c r="E52663" s="902"/>
      <c r="F52663"/>
      <c r="G52663"/>
      <c r="H52663"/>
    </row>
    <row r="52664" spans="1:8" s="726" customFormat="1">
      <c r="A52664" s="902"/>
      <c r="C52664" s="902"/>
      <c r="D52664" s="902"/>
      <c r="E52664" s="902"/>
      <c r="F52664"/>
      <c r="G52664"/>
      <c r="H52664"/>
    </row>
    <row r="52665" spans="1:8" s="726" customFormat="1">
      <c r="A52665" s="902"/>
      <c r="C52665" s="902"/>
      <c r="D52665" s="902"/>
      <c r="E52665" s="902"/>
      <c r="F52665"/>
      <c r="G52665"/>
      <c r="H52665"/>
    </row>
    <row r="52666" spans="1:8" s="726" customFormat="1">
      <c r="A52666" s="902"/>
      <c r="C52666" s="902"/>
      <c r="D52666" s="902"/>
      <c r="E52666" s="902"/>
      <c r="F52666"/>
      <c r="G52666"/>
      <c r="H52666"/>
    </row>
    <row r="52667" spans="1:8" s="726" customFormat="1">
      <c r="A52667" s="902"/>
      <c r="C52667" s="902"/>
      <c r="D52667" s="902"/>
      <c r="E52667" s="902"/>
      <c r="F52667"/>
      <c r="G52667"/>
      <c r="H52667"/>
    </row>
    <row r="52668" spans="1:8" s="726" customFormat="1">
      <c r="A52668" s="902"/>
      <c r="C52668" s="902"/>
      <c r="D52668" s="902"/>
      <c r="E52668" s="902"/>
      <c r="F52668"/>
      <c r="G52668"/>
      <c r="H52668"/>
    </row>
    <row r="52669" spans="1:8" s="726" customFormat="1">
      <c r="A52669" s="902"/>
      <c r="C52669" s="902"/>
      <c r="D52669" s="902"/>
      <c r="E52669" s="902"/>
      <c r="F52669"/>
      <c r="G52669"/>
      <c r="H52669"/>
    </row>
    <row r="52670" spans="1:8" s="726" customFormat="1">
      <c r="A52670" s="902"/>
      <c r="C52670" s="902"/>
      <c r="D52670" s="902"/>
      <c r="E52670" s="902"/>
      <c r="F52670"/>
      <c r="G52670"/>
      <c r="H52670"/>
    </row>
    <row r="52671" spans="1:8" s="726" customFormat="1">
      <c r="A52671" s="902"/>
      <c r="C52671" s="902"/>
      <c r="D52671" s="902"/>
      <c r="E52671" s="902"/>
      <c r="F52671"/>
      <c r="G52671"/>
      <c r="H52671"/>
    </row>
    <row r="52672" spans="1:8" s="726" customFormat="1">
      <c r="A52672" s="902"/>
      <c r="C52672" s="902"/>
      <c r="D52672" s="902"/>
      <c r="E52672" s="902"/>
      <c r="F52672"/>
      <c r="G52672"/>
      <c r="H52672"/>
    </row>
    <row r="52673" spans="1:8" s="726" customFormat="1">
      <c r="A52673" s="902"/>
      <c r="C52673" s="902"/>
      <c r="D52673" s="902"/>
      <c r="E52673" s="902"/>
      <c r="F52673"/>
      <c r="G52673"/>
      <c r="H52673"/>
    </row>
    <row r="52674" spans="1:8" s="726" customFormat="1">
      <c r="A52674" s="902"/>
      <c r="C52674" s="902"/>
      <c r="D52674" s="902"/>
      <c r="E52674" s="902"/>
      <c r="F52674"/>
      <c r="G52674"/>
      <c r="H52674"/>
    </row>
    <row r="52675" spans="1:8" s="726" customFormat="1">
      <c r="A52675" s="902"/>
      <c r="C52675" s="902"/>
      <c r="D52675" s="902"/>
      <c r="E52675" s="902"/>
      <c r="F52675"/>
      <c r="G52675"/>
      <c r="H52675"/>
    </row>
    <row r="52676" spans="1:8" s="726" customFormat="1">
      <c r="A52676" s="902"/>
      <c r="C52676" s="902"/>
      <c r="D52676" s="902"/>
      <c r="E52676" s="902"/>
      <c r="F52676"/>
      <c r="G52676"/>
      <c r="H52676"/>
    </row>
    <row r="52677" spans="1:8" s="726" customFormat="1">
      <c r="A52677" s="902"/>
      <c r="C52677" s="902"/>
      <c r="D52677" s="902"/>
      <c r="E52677" s="902"/>
      <c r="F52677"/>
      <c r="G52677"/>
      <c r="H52677"/>
    </row>
    <row r="52678" spans="1:8" s="726" customFormat="1">
      <c r="A52678" s="902"/>
      <c r="C52678" s="902"/>
      <c r="D52678" s="902"/>
      <c r="E52678" s="902"/>
      <c r="F52678"/>
      <c r="G52678"/>
      <c r="H52678"/>
    </row>
    <row r="52679" spans="1:8" s="726" customFormat="1">
      <c r="A52679" s="902"/>
      <c r="C52679" s="902"/>
      <c r="D52679" s="902"/>
      <c r="E52679" s="902"/>
      <c r="F52679"/>
      <c r="G52679"/>
      <c r="H52679"/>
    </row>
    <row r="52680" spans="1:8" s="726" customFormat="1">
      <c r="A52680" s="902"/>
      <c r="C52680" s="902"/>
      <c r="D52680" s="902"/>
      <c r="E52680" s="902"/>
      <c r="F52680"/>
      <c r="G52680"/>
      <c r="H52680"/>
    </row>
    <row r="52681" spans="1:8" s="726" customFormat="1">
      <c r="A52681" s="902"/>
      <c r="C52681" s="902"/>
      <c r="D52681" s="902"/>
      <c r="E52681" s="902"/>
      <c r="F52681"/>
      <c r="G52681"/>
      <c r="H52681"/>
    </row>
    <row r="52682" spans="1:8" s="726" customFormat="1">
      <c r="A52682" s="902"/>
      <c r="C52682" s="902"/>
      <c r="D52682" s="902"/>
      <c r="E52682" s="902"/>
      <c r="F52682"/>
      <c r="G52682"/>
      <c r="H52682"/>
    </row>
    <row r="52683" spans="1:8" s="726" customFormat="1">
      <c r="A52683" s="902"/>
      <c r="C52683" s="902"/>
      <c r="D52683" s="902"/>
      <c r="E52683" s="902"/>
      <c r="F52683"/>
      <c r="G52683"/>
      <c r="H52683"/>
    </row>
    <row r="52684" spans="1:8" s="726" customFormat="1">
      <c r="A52684" s="902"/>
      <c r="C52684" s="902"/>
      <c r="D52684" s="902"/>
      <c r="E52684" s="902"/>
      <c r="F52684"/>
      <c r="G52684"/>
      <c r="H52684"/>
    </row>
    <row r="52685" spans="1:8" s="726" customFormat="1">
      <c r="A52685" s="902"/>
      <c r="C52685" s="902"/>
      <c r="D52685" s="902"/>
      <c r="E52685" s="902"/>
      <c r="F52685"/>
      <c r="G52685"/>
      <c r="H52685"/>
    </row>
    <row r="52686" spans="1:8" s="726" customFormat="1">
      <c r="A52686" s="902"/>
      <c r="C52686" s="902"/>
      <c r="D52686" s="902"/>
      <c r="E52686" s="902"/>
      <c r="F52686"/>
      <c r="G52686"/>
      <c r="H52686"/>
    </row>
    <row r="52687" spans="1:8" s="726" customFormat="1">
      <c r="A52687" s="902"/>
      <c r="C52687" s="902"/>
      <c r="D52687" s="902"/>
      <c r="E52687" s="902"/>
      <c r="F52687"/>
      <c r="G52687"/>
      <c r="H52687"/>
    </row>
    <row r="52688" spans="1:8" s="726" customFormat="1">
      <c r="A52688" s="902"/>
      <c r="C52688" s="902"/>
      <c r="D52688" s="902"/>
      <c r="E52688" s="902"/>
      <c r="F52688"/>
      <c r="G52688"/>
      <c r="H52688"/>
    </row>
    <row r="52689" spans="1:8" s="726" customFormat="1">
      <c r="A52689" s="902"/>
      <c r="C52689" s="902"/>
      <c r="D52689" s="902"/>
      <c r="E52689" s="902"/>
      <c r="F52689"/>
      <c r="G52689"/>
      <c r="H52689"/>
    </row>
    <row r="52690" spans="1:8" s="726" customFormat="1">
      <c r="A52690" s="902"/>
      <c r="C52690" s="902"/>
      <c r="D52690" s="902"/>
      <c r="E52690" s="902"/>
      <c r="F52690"/>
      <c r="G52690"/>
      <c r="H52690"/>
    </row>
    <row r="52691" spans="1:8" s="726" customFormat="1">
      <c r="A52691" s="902"/>
      <c r="C52691" s="902"/>
      <c r="D52691" s="902"/>
      <c r="E52691" s="902"/>
      <c r="F52691"/>
      <c r="G52691"/>
      <c r="H52691"/>
    </row>
    <row r="52692" spans="1:8" s="726" customFormat="1">
      <c r="A52692" s="902"/>
      <c r="C52692" s="902"/>
      <c r="D52692" s="902"/>
      <c r="E52692" s="902"/>
      <c r="F52692"/>
      <c r="G52692"/>
      <c r="H52692"/>
    </row>
    <row r="52693" spans="1:8" s="726" customFormat="1">
      <c r="A52693" s="902"/>
      <c r="C52693" s="902"/>
      <c r="D52693" s="902"/>
      <c r="E52693" s="902"/>
      <c r="F52693"/>
      <c r="G52693"/>
      <c r="H52693"/>
    </row>
    <row r="52694" spans="1:8" s="726" customFormat="1">
      <c r="A52694" s="902"/>
      <c r="C52694" s="902"/>
      <c r="D52694" s="902"/>
      <c r="E52694" s="902"/>
      <c r="F52694"/>
      <c r="G52694"/>
      <c r="H52694"/>
    </row>
    <row r="52695" spans="1:8" s="726" customFormat="1">
      <c r="A52695" s="902"/>
      <c r="C52695" s="902"/>
      <c r="D52695" s="902"/>
      <c r="E52695" s="902"/>
      <c r="F52695"/>
      <c r="G52695"/>
      <c r="H52695"/>
    </row>
    <row r="52696" spans="1:8" s="726" customFormat="1">
      <c r="A52696" s="902"/>
      <c r="C52696" s="902"/>
      <c r="D52696" s="902"/>
      <c r="E52696" s="902"/>
      <c r="F52696"/>
      <c r="G52696"/>
      <c r="H52696"/>
    </row>
    <row r="52697" spans="1:8" s="726" customFormat="1">
      <c r="A52697" s="902"/>
      <c r="C52697" s="902"/>
      <c r="D52697" s="902"/>
      <c r="E52697" s="902"/>
      <c r="F52697"/>
      <c r="G52697"/>
      <c r="H52697"/>
    </row>
    <row r="52698" spans="1:8" s="726" customFormat="1">
      <c r="A52698" s="902"/>
      <c r="C52698" s="902"/>
      <c r="D52698" s="902"/>
      <c r="E52698" s="902"/>
      <c r="F52698"/>
      <c r="G52698"/>
      <c r="H52698"/>
    </row>
    <row r="52699" spans="1:8" s="726" customFormat="1">
      <c r="A52699" s="902"/>
      <c r="C52699" s="902"/>
      <c r="D52699" s="902"/>
      <c r="E52699" s="902"/>
      <c r="F52699"/>
      <c r="G52699"/>
      <c r="H52699"/>
    </row>
    <row r="52700" spans="1:8" s="726" customFormat="1">
      <c r="A52700" s="902"/>
      <c r="C52700" s="902"/>
      <c r="D52700" s="902"/>
      <c r="E52700" s="902"/>
      <c r="F52700"/>
      <c r="G52700"/>
      <c r="H52700"/>
    </row>
    <row r="52701" spans="1:8" s="726" customFormat="1">
      <c r="A52701" s="902"/>
      <c r="C52701" s="902"/>
      <c r="D52701" s="902"/>
      <c r="E52701" s="902"/>
      <c r="F52701"/>
      <c r="G52701"/>
      <c r="H52701"/>
    </row>
    <row r="52702" spans="1:8" s="726" customFormat="1">
      <c r="A52702" s="902"/>
      <c r="C52702" s="902"/>
      <c r="D52702" s="902"/>
      <c r="E52702" s="902"/>
      <c r="F52702"/>
      <c r="G52702"/>
      <c r="H52702"/>
    </row>
    <row r="52703" spans="1:8" s="726" customFormat="1">
      <c r="A52703" s="902"/>
      <c r="C52703" s="902"/>
      <c r="D52703" s="902"/>
      <c r="E52703" s="902"/>
      <c r="F52703"/>
      <c r="G52703"/>
      <c r="H52703"/>
    </row>
    <row r="52704" spans="1:8" s="726" customFormat="1">
      <c r="A52704" s="902"/>
      <c r="C52704" s="902"/>
      <c r="D52704" s="902"/>
      <c r="E52704" s="902"/>
      <c r="F52704"/>
      <c r="G52704"/>
      <c r="H52704"/>
    </row>
    <row r="52705" spans="1:8" s="726" customFormat="1">
      <c r="A52705" s="902"/>
      <c r="C52705" s="902"/>
      <c r="D52705" s="902"/>
      <c r="E52705" s="902"/>
      <c r="F52705"/>
      <c r="G52705"/>
      <c r="H52705"/>
    </row>
    <row r="52706" spans="1:8" s="726" customFormat="1">
      <c r="A52706" s="902"/>
      <c r="C52706" s="902"/>
      <c r="D52706" s="902"/>
      <c r="E52706" s="902"/>
      <c r="F52706"/>
      <c r="G52706"/>
      <c r="H52706"/>
    </row>
    <row r="52707" spans="1:8" s="726" customFormat="1">
      <c r="A52707" s="902"/>
      <c r="C52707" s="902"/>
      <c r="D52707" s="902"/>
      <c r="E52707" s="902"/>
      <c r="F52707"/>
      <c r="G52707"/>
      <c r="H52707"/>
    </row>
    <row r="52708" spans="1:8" s="726" customFormat="1">
      <c r="A52708" s="902"/>
      <c r="C52708" s="902"/>
      <c r="D52708" s="902"/>
      <c r="E52708" s="902"/>
      <c r="F52708"/>
      <c r="G52708"/>
      <c r="H52708"/>
    </row>
    <row r="52709" spans="1:8" s="726" customFormat="1">
      <c r="A52709" s="902"/>
      <c r="C52709" s="902"/>
      <c r="D52709" s="902"/>
      <c r="E52709" s="902"/>
      <c r="F52709"/>
      <c r="G52709"/>
      <c r="H52709"/>
    </row>
    <row r="52710" spans="1:8" s="726" customFormat="1">
      <c r="A52710" s="902"/>
      <c r="C52710" s="902"/>
      <c r="D52710" s="902"/>
      <c r="E52710" s="902"/>
      <c r="F52710"/>
      <c r="G52710"/>
      <c r="H52710"/>
    </row>
    <row r="52711" spans="1:8" s="726" customFormat="1">
      <c r="A52711" s="902"/>
      <c r="C52711" s="902"/>
      <c r="D52711" s="902"/>
      <c r="E52711" s="902"/>
      <c r="F52711"/>
      <c r="G52711"/>
      <c r="H52711"/>
    </row>
    <row r="52712" spans="1:8" s="726" customFormat="1">
      <c r="A52712" s="902"/>
      <c r="C52712" s="902"/>
      <c r="D52712" s="902"/>
      <c r="E52712" s="902"/>
      <c r="F52712"/>
      <c r="G52712"/>
      <c r="H52712"/>
    </row>
    <row r="52713" spans="1:8" s="726" customFormat="1">
      <c r="A52713" s="902"/>
      <c r="C52713" s="902"/>
      <c r="D52713" s="902"/>
      <c r="E52713" s="902"/>
      <c r="F52713"/>
      <c r="G52713"/>
      <c r="H52713"/>
    </row>
    <row r="52714" spans="1:8" s="726" customFormat="1">
      <c r="A52714" s="902"/>
      <c r="C52714" s="902"/>
      <c r="D52714" s="902"/>
      <c r="E52714" s="902"/>
      <c r="F52714"/>
      <c r="G52714"/>
      <c r="H52714"/>
    </row>
    <row r="52715" spans="1:8" s="726" customFormat="1">
      <c r="A52715" s="902"/>
      <c r="C52715" s="902"/>
      <c r="D52715" s="902"/>
      <c r="E52715" s="902"/>
      <c r="F52715"/>
      <c r="G52715"/>
      <c r="H52715"/>
    </row>
    <row r="52716" spans="1:8" s="726" customFormat="1">
      <c r="A52716" s="902"/>
      <c r="C52716" s="902"/>
      <c r="D52716" s="902"/>
      <c r="E52716" s="902"/>
      <c r="F52716"/>
      <c r="G52716"/>
      <c r="H52716"/>
    </row>
    <row r="52717" spans="1:8" s="726" customFormat="1">
      <c r="A52717" s="902"/>
      <c r="C52717" s="902"/>
      <c r="D52717" s="902"/>
      <c r="E52717" s="902"/>
      <c r="F52717"/>
      <c r="G52717"/>
      <c r="H52717"/>
    </row>
    <row r="52718" spans="1:8" s="726" customFormat="1">
      <c r="A52718" s="902"/>
      <c r="C52718" s="902"/>
      <c r="D52718" s="902"/>
      <c r="E52718" s="902"/>
      <c r="F52718"/>
      <c r="G52718"/>
      <c r="H52718"/>
    </row>
    <row r="52719" spans="1:8" s="726" customFormat="1">
      <c r="A52719" s="902"/>
      <c r="C52719" s="902"/>
      <c r="D52719" s="902"/>
      <c r="E52719" s="902"/>
      <c r="F52719"/>
      <c r="G52719"/>
      <c r="H52719"/>
    </row>
    <row r="52720" spans="1:8" s="726" customFormat="1">
      <c r="A52720" s="902"/>
      <c r="C52720" s="902"/>
      <c r="D52720" s="902"/>
      <c r="E52720" s="902"/>
      <c r="F52720"/>
      <c r="G52720"/>
      <c r="H52720"/>
    </row>
    <row r="52721" spans="1:8" s="726" customFormat="1">
      <c r="A52721" s="902"/>
      <c r="C52721" s="902"/>
      <c r="D52721" s="902"/>
      <c r="E52721" s="902"/>
      <c r="F52721"/>
      <c r="G52721"/>
      <c r="H52721"/>
    </row>
    <row r="52722" spans="1:8" s="726" customFormat="1">
      <c r="A52722" s="902"/>
      <c r="C52722" s="902"/>
      <c r="D52722" s="902"/>
      <c r="E52722" s="902"/>
      <c r="F52722"/>
      <c r="G52722"/>
      <c r="H52722"/>
    </row>
    <row r="52723" spans="1:8" s="726" customFormat="1">
      <c r="A52723" s="902"/>
      <c r="C52723" s="902"/>
      <c r="D52723" s="902"/>
      <c r="E52723" s="902"/>
      <c r="F52723"/>
      <c r="G52723"/>
      <c r="H52723"/>
    </row>
    <row r="52724" spans="1:8" s="726" customFormat="1">
      <c r="A52724" s="902"/>
      <c r="C52724" s="902"/>
      <c r="D52724" s="902"/>
      <c r="E52724" s="902"/>
      <c r="F52724"/>
      <c r="G52724"/>
      <c r="H52724"/>
    </row>
    <row r="52725" spans="1:8" s="726" customFormat="1">
      <c r="A52725" s="902"/>
      <c r="C52725" s="902"/>
      <c r="D52725" s="902"/>
      <c r="E52725" s="902"/>
      <c r="F52725"/>
      <c r="G52725"/>
      <c r="H52725"/>
    </row>
    <row r="52726" spans="1:8" s="726" customFormat="1">
      <c r="A52726" s="902"/>
      <c r="C52726" s="902"/>
      <c r="D52726" s="902"/>
      <c r="E52726" s="902"/>
      <c r="F52726"/>
      <c r="G52726"/>
      <c r="H52726"/>
    </row>
    <row r="52727" spans="1:8" s="726" customFormat="1">
      <c r="A52727" s="902"/>
      <c r="C52727" s="902"/>
      <c r="D52727" s="902"/>
      <c r="E52727" s="902"/>
      <c r="F52727"/>
      <c r="G52727"/>
      <c r="H52727"/>
    </row>
    <row r="52728" spans="1:8" s="726" customFormat="1">
      <c r="A52728" s="902"/>
      <c r="C52728" s="902"/>
      <c r="D52728" s="902"/>
      <c r="E52728" s="902"/>
      <c r="F52728"/>
      <c r="G52728"/>
      <c r="H52728"/>
    </row>
    <row r="52729" spans="1:8" s="726" customFormat="1">
      <c r="A52729" s="902"/>
      <c r="C52729" s="902"/>
      <c r="D52729" s="902"/>
      <c r="E52729" s="902"/>
      <c r="F52729"/>
      <c r="G52729"/>
      <c r="H52729"/>
    </row>
    <row r="52730" spans="1:8" s="726" customFormat="1">
      <c r="A52730" s="902"/>
      <c r="C52730" s="902"/>
      <c r="D52730" s="902"/>
      <c r="E52730" s="902"/>
      <c r="F52730"/>
      <c r="G52730"/>
      <c r="H52730"/>
    </row>
    <row r="52731" spans="1:8" s="726" customFormat="1">
      <c r="A52731" s="902"/>
      <c r="C52731" s="902"/>
      <c r="D52731" s="902"/>
      <c r="E52731" s="902"/>
      <c r="F52731"/>
      <c r="G52731"/>
      <c r="H52731"/>
    </row>
    <row r="52732" spans="1:8" s="726" customFormat="1">
      <c r="A52732" s="902"/>
      <c r="C52732" s="902"/>
      <c r="D52732" s="902"/>
      <c r="E52732" s="902"/>
      <c r="F52732"/>
      <c r="G52732"/>
      <c r="H52732"/>
    </row>
    <row r="52733" spans="1:8" s="726" customFormat="1">
      <c r="A52733" s="902"/>
      <c r="C52733" s="902"/>
      <c r="D52733" s="902"/>
      <c r="E52733" s="902"/>
      <c r="F52733"/>
      <c r="G52733"/>
      <c r="H52733"/>
    </row>
    <row r="52734" spans="1:8" s="726" customFormat="1">
      <c r="A52734" s="902"/>
      <c r="C52734" s="902"/>
      <c r="D52734" s="902"/>
      <c r="E52734" s="902"/>
      <c r="F52734"/>
      <c r="G52734"/>
      <c r="H52734"/>
    </row>
    <row r="52735" spans="1:8" s="726" customFormat="1">
      <c r="A52735" s="902"/>
      <c r="C52735" s="902"/>
      <c r="D52735" s="902"/>
      <c r="E52735" s="902"/>
      <c r="F52735"/>
      <c r="G52735"/>
      <c r="H52735"/>
    </row>
    <row r="52736" spans="1:8" s="726" customFormat="1">
      <c r="A52736" s="902"/>
      <c r="C52736" s="902"/>
      <c r="D52736" s="902"/>
      <c r="E52736" s="902"/>
      <c r="F52736"/>
      <c r="G52736"/>
      <c r="H52736"/>
    </row>
    <row r="52737" spans="1:8" s="726" customFormat="1">
      <c r="A52737" s="902"/>
      <c r="C52737" s="902"/>
      <c r="D52737" s="902"/>
      <c r="E52737" s="902"/>
      <c r="F52737"/>
      <c r="G52737"/>
      <c r="H52737"/>
    </row>
    <row r="52738" spans="1:8" s="726" customFormat="1">
      <c r="A52738" s="902"/>
      <c r="C52738" s="902"/>
      <c r="D52738" s="902"/>
      <c r="E52738" s="902"/>
      <c r="F52738"/>
      <c r="G52738"/>
      <c r="H52738"/>
    </row>
    <row r="52739" spans="1:8" s="726" customFormat="1">
      <c r="A52739" s="902"/>
      <c r="C52739" s="902"/>
      <c r="D52739" s="902"/>
      <c r="E52739" s="902"/>
      <c r="F52739"/>
      <c r="G52739"/>
      <c r="H52739"/>
    </row>
    <row r="52740" spans="1:8" s="726" customFormat="1">
      <c r="A52740" s="902"/>
      <c r="C52740" s="902"/>
      <c r="D52740" s="902"/>
      <c r="E52740" s="902"/>
      <c r="F52740"/>
      <c r="G52740"/>
      <c r="H52740"/>
    </row>
    <row r="52741" spans="1:8" s="726" customFormat="1">
      <c r="A52741" s="902"/>
      <c r="C52741" s="902"/>
      <c r="D52741" s="902"/>
      <c r="E52741" s="902"/>
      <c r="F52741"/>
      <c r="G52741"/>
      <c r="H52741"/>
    </row>
    <row r="52742" spans="1:8" s="726" customFormat="1">
      <c r="A52742" s="902"/>
      <c r="C52742" s="902"/>
      <c r="D52742" s="902"/>
      <c r="E52742" s="902"/>
      <c r="F52742"/>
      <c r="G52742"/>
      <c r="H52742"/>
    </row>
    <row r="52743" spans="1:8" s="726" customFormat="1">
      <c r="A52743" s="902"/>
      <c r="C52743" s="902"/>
      <c r="D52743" s="902"/>
      <c r="E52743" s="902"/>
      <c r="F52743"/>
      <c r="G52743"/>
      <c r="H52743"/>
    </row>
    <row r="52744" spans="1:8" s="726" customFormat="1">
      <c r="A52744" s="902"/>
      <c r="C52744" s="902"/>
      <c r="D52744" s="902"/>
      <c r="E52744" s="902"/>
      <c r="F52744"/>
      <c r="G52744"/>
      <c r="H52744"/>
    </row>
    <row r="52745" spans="1:8" s="726" customFormat="1">
      <c r="A52745" s="902"/>
      <c r="C52745" s="902"/>
      <c r="D52745" s="902"/>
      <c r="E52745" s="902"/>
      <c r="F52745"/>
      <c r="G52745"/>
      <c r="H52745"/>
    </row>
    <row r="52746" spans="1:8" s="726" customFormat="1">
      <c r="A52746" s="902"/>
      <c r="C52746" s="902"/>
      <c r="D52746" s="902"/>
      <c r="E52746" s="902"/>
      <c r="F52746"/>
      <c r="G52746"/>
      <c r="H52746"/>
    </row>
    <row r="52747" spans="1:8" s="726" customFormat="1">
      <c r="A52747" s="902"/>
      <c r="C52747" s="902"/>
      <c r="D52747" s="902"/>
      <c r="E52747" s="902"/>
      <c r="F52747"/>
      <c r="G52747"/>
      <c r="H52747"/>
    </row>
    <row r="52748" spans="1:8" s="726" customFormat="1">
      <c r="A52748" s="902"/>
      <c r="C52748" s="902"/>
      <c r="D52748" s="902"/>
      <c r="E52748" s="902"/>
      <c r="F52748"/>
      <c r="G52748"/>
      <c r="H52748"/>
    </row>
    <row r="52749" spans="1:8" s="726" customFormat="1">
      <c r="A52749" s="902"/>
      <c r="C52749" s="902"/>
      <c r="D52749" s="902"/>
      <c r="E52749" s="902"/>
      <c r="F52749"/>
      <c r="G52749"/>
      <c r="H52749"/>
    </row>
    <row r="52750" spans="1:8" s="726" customFormat="1">
      <c r="A52750" s="902"/>
      <c r="C52750" s="902"/>
      <c r="D52750" s="902"/>
      <c r="E52750" s="902"/>
      <c r="F52750"/>
      <c r="G52750"/>
      <c r="H52750"/>
    </row>
    <row r="52751" spans="1:8" s="726" customFormat="1">
      <c r="A52751" s="902"/>
      <c r="C52751" s="902"/>
      <c r="D52751" s="902"/>
      <c r="E52751" s="902"/>
      <c r="F52751"/>
      <c r="G52751"/>
      <c r="H52751"/>
    </row>
    <row r="52752" spans="1:8" s="726" customFormat="1">
      <c r="A52752" s="902"/>
      <c r="C52752" s="902"/>
      <c r="D52752" s="902"/>
      <c r="E52752" s="902"/>
      <c r="F52752"/>
      <c r="G52752"/>
      <c r="H52752"/>
    </row>
    <row r="52753" spans="1:8" s="726" customFormat="1">
      <c r="A52753" s="902"/>
      <c r="C52753" s="902"/>
      <c r="D52753" s="902"/>
      <c r="E52753" s="902"/>
      <c r="F52753"/>
      <c r="G52753"/>
      <c r="H52753"/>
    </row>
    <row r="52754" spans="1:8" s="726" customFormat="1">
      <c r="A52754" s="902"/>
      <c r="C52754" s="902"/>
      <c r="D52754" s="902"/>
      <c r="E52754" s="902"/>
      <c r="F52754"/>
      <c r="G52754"/>
      <c r="H52754"/>
    </row>
    <row r="52755" spans="1:8" s="726" customFormat="1">
      <c r="A52755" s="902"/>
      <c r="C52755" s="902"/>
      <c r="D52755" s="902"/>
      <c r="E52755" s="902"/>
      <c r="F52755"/>
      <c r="G52755"/>
      <c r="H52755"/>
    </row>
    <row r="52756" spans="1:8" s="726" customFormat="1">
      <c r="A52756" s="902"/>
      <c r="C52756" s="902"/>
      <c r="D52756" s="902"/>
      <c r="E52756" s="902"/>
      <c r="F52756"/>
      <c r="G52756"/>
      <c r="H52756"/>
    </row>
    <row r="52757" spans="1:8" s="726" customFormat="1">
      <c r="A52757" s="902"/>
      <c r="C52757" s="902"/>
      <c r="D52757" s="902"/>
      <c r="E52757" s="902"/>
      <c r="F52757"/>
      <c r="G52757"/>
      <c r="H52757"/>
    </row>
    <row r="52758" spans="1:8" s="726" customFormat="1">
      <c r="A52758" s="902"/>
      <c r="C52758" s="902"/>
      <c r="D52758" s="902"/>
      <c r="E52758" s="902"/>
      <c r="F52758"/>
      <c r="G52758"/>
      <c r="H52758"/>
    </row>
    <row r="52759" spans="1:8" s="726" customFormat="1">
      <c r="A52759" s="902"/>
      <c r="C52759" s="902"/>
      <c r="D52759" s="902"/>
      <c r="E52759" s="902"/>
      <c r="F52759"/>
      <c r="G52759"/>
      <c r="H52759"/>
    </row>
    <row r="52760" spans="1:8" s="726" customFormat="1">
      <c r="A52760" s="902"/>
      <c r="C52760" s="902"/>
      <c r="D52760" s="902"/>
      <c r="E52760" s="902"/>
      <c r="F52760"/>
      <c r="G52760"/>
      <c r="H52760"/>
    </row>
    <row r="52761" spans="1:8" s="726" customFormat="1">
      <c r="A52761" s="902"/>
      <c r="C52761" s="902"/>
      <c r="D52761" s="902"/>
      <c r="E52761" s="902"/>
      <c r="F52761"/>
      <c r="G52761"/>
      <c r="H52761"/>
    </row>
    <row r="52762" spans="1:8" s="726" customFormat="1">
      <c r="A52762" s="902"/>
      <c r="C52762" s="902"/>
      <c r="D52762" s="902"/>
      <c r="E52762" s="902"/>
      <c r="F52762"/>
      <c r="G52762"/>
      <c r="H52762"/>
    </row>
    <row r="52763" spans="1:8" s="726" customFormat="1">
      <c r="A52763" s="902"/>
      <c r="C52763" s="902"/>
      <c r="D52763" s="902"/>
      <c r="E52763" s="902"/>
      <c r="F52763"/>
      <c r="G52763"/>
      <c r="H52763"/>
    </row>
    <row r="52764" spans="1:8" s="726" customFormat="1">
      <c r="A52764" s="902"/>
      <c r="C52764" s="902"/>
      <c r="D52764" s="902"/>
      <c r="E52764" s="902"/>
      <c r="F52764"/>
      <c r="G52764"/>
      <c r="H52764"/>
    </row>
    <row r="52765" spans="1:8" s="726" customFormat="1">
      <c r="A52765" s="902"/>
      <c r="C52765" s="902"/>
      <c r="D52765" s="902"/>
      <c r="E52765" s="902"/>
      <c r="F52765"/>
      <c r="G52765"/>
      <c r="H52765"/>
    </row>
    <row r="52766" spans="1:8" s="726" customFormat="1">
      <c r="A52766" s="902"/>
      <c r="C52766" s="902"/>
      <c r="D52766" s="902"/>
      <c r="E52766" s="902"/>
      <c r="F52766"/>
      <c r="G52766"/>
      <c r="H52766"/>
    </row>
    <row r="52767" spans="1:8" s="726" customFormat="1">
      <c r="A52767" s="902"/>
      <c r="C52767" s="902"/>
      <c r="D52767" s="902"/>
      <c r="E52767" s="902"/>
      <c r="F52767"/>
      <c r="G52767"/>
      <c r="H52767"/>
    </row>
    <row r="52768" spans="1:8" s="726" customFormat="1">
      <c r="A52768" s="902"/>
      <c r="C52768" s="902"/>
      <c r="D52768" s="902"/>
      <c r="E52768" s="902"/>
      <c r="F52768"/>
      <c r="G52768"/>
      <c r="H52768"/>
    </row>
    <row r="52769" spans="1:8" s="726" customFormat="1">
      <c r="A52769" s="902"/>
      <c r="C52769" s="902"/>
      <c r="D52769" s="902"/>
      <c r="E52769" s="902"/>
      <c r="F52769"/>
      <c r="G52769"/>
      <c r="H52769"/>
    </row>
    <row r="52770" spans="1:8" s="726" customFormat="1">
      <c r="A52770" s="902"/>
      <c r="C52770" s="902"/>
      <c r="D52770" s="902"/>
      <c r="E52770" s="902"/>
      <c r="F52770"/>
      <c r="G52770"/>
      <c r="H52770"/>
    </row>
    <row r="52771" spans="1:8" s="726" customFormat="1">
      <c r="A52771" s="902"/>
      <c r="C52771" s="902"/>
      <c r="D52771" s="902"/>
      <c r="E52771" s="902"/>
      <c r="F52771"/>
      <c r="G52771"/>
      <c r="H52771"/>
    </row>
    <row r="52772" spans="1:8" s="726" customFormat="1">
      <c r="A52772" s="902"/>
      <c r="C52772" s="902"/>
      <c r="D52772" s="902"/>
      <c r="E52772" s="902"/>
      <c r="F52772"/>
      <c r="G52772"/>
      <c r="H52772"/>
    </row>
    <row r="52773" spans="1:8" s="726" customFormat="1">
      <c r="A52773" s="902"/>
      <c r="C52773" s="902"/>
      <c r="D52773" s="902"/>
      <c r="E52773" s="902"/>
      <c r="F52773"/>
      <c r="G52773"/>
      <c r="H52773"/>
    </row>
    <row r="52774" spans="1:8" s="726" customFormat="1">
      <c r="A52774" s="902"/>
      <c r="C52774" s="902"/>
      <c r="D52774" s="902"/>
      <c r="E52774" s="902"/>
      <c r="F52774"/>
      <c r="G52774"/>
      <c r="H52774"/>
    </row>
    <row r="52775" spans="1:8" s="726" customFormat="1">
      <c r="A52775" s="902"/>
      <c r="C52775" s="902"/>
      <c r="D52775" s="902"/>
      <c r="E52775" s="902"/>
      <c r="F52775"/>
      <c r="G52775"/>
      <c r="H52775"/>
    </row>
    <row r="52776" spans="1:8" s="726" customFormat="1">
      <c r="A52776" s="902"/>
      <c r="C52776" s="902"/>
      <c r="D52776" s="902"/>
      <c r="E52776" s="902"/>
      <c r="F52776"/>
      <c r="G52776"/>
      <c r="H52776"/>
    </row>
    <row r="52777" spans="1:8" s="726" customFormat="1">
      <c r="A52777" s="902"/>
      <c r="C52777" s="902"/>
      <c r="D52777" s="902"/>
      <c r="E52777" s="902"/>
      <c r="F52777"/>
      <c r="G52777"/>
      <c r="H52777"/>
    </row>
    <row r="52778" spans="1:8" s="726" customFormat="1">
      <c r="A52778" s="902"/>
      <c r="C52778" s="902"/>
      <c r="D52778" s="902"/>
      <c r="E52778" s="902"/>
      <c r="F52778"/>
      <c r="G52778"/>
      <c r="H52778"/>
    </row>
    <row r="52779" spans="1:8" s="726" customFormat="1">
      <c r="A52779" s="902"/>
      <c r="C52779" s="902"/>
      <c r="D52779" s="902"/>
      <c r="E52779" s="902"/>
      <c r="F52779"/>
      <c r="G52779"/>
      <c r="H52779"/>
    </row>
    <row r="52780" spans="1:8" s="726" customFormat="1">
      <c r="A52780" s="902"/>
      <c r="C52780" s="902"/>
      <c r="D52780" s="902"/>
      <c r="E52780" s="902"/>
      <c r="F52780"/>
      <c r="G52780"/>
      <c r="H52780"/>
    </row>
    <row r="52781" spans="1:8" s="726" customFormat="1">
      <c r="A52781" s="902"/>
      <c r="C52781" s="902"/>
      <c r="D52781" s="902"/>
      <c r="E52781" s="902"/>
      <c r="F52781"/>
      <c r="G52781"/>
      <c r="H52781"/>
    </row>
    <row r="52782" spans="1:8" s="726" customFormat="1">
      <c r="A52782" s="902"/>
      <c r="C52782" s="902"/>
      <c r="D52782" s="902"/>
      <c r="E52782" s="902"/>
      <c r="F52782"/>
      <c r="G52782"/>
      <c r="H52782"/>
    </row>
    <row r="52783" spans="1:8" s="726" customFormat="1">
      <c r="A52783" s="902"/>
      <c r="C52783" s="902"/>
      <c r="D52783" s="902"/>
      <c r="E52783" s="902"/>
      <c r="F52783"/>
      <c r="G52783"/>
      <c r="H52783"/>
    </row>
    <row r="52784" spans="1:8" s="726" customFormat="1">
      <c r="A52784" s="902"/>
      <c r="C52784" s="902"/>
      <c r="D52784" s="902"/>
      <c r="E52784" s="902"/>
      <c r="F52784"/>
      <c r="G52784"/>
      <c r="H52784"/>
    </row>
    <row r="52785" spans="1:8" s="726" customFormat="1">
      <c r="A52785" s="902"/>
      <c r="C52785" s="902"/>
      <c r="D52785" s="902"/>
      <c r="E52785" s="902"/>
      <c r="F52785"/>
      <c r="G52785"/>
      <c r="H52785"/>
    </row>
    <row r="52786" spans="1:8" s="726" customFormat="1">
      <c r="A52786" s="902"/>
      <c r="C52786" s="902"/>
      <c r="D52786" s="902"/>
      <c r="E52786" s="902"/>
      <c r="F52786"/>
      <c r="G52786"/>
      <c r="H52786"/>
    </row>
    <row r="52787" spans="1:8" s="726" customFormat="1">
      <c r="A52787" s="902"/>
      <c r="C52787" s="902"/>
      <c r="D52787" s="902"/>
      <c r="E52787" s="902"/>
      <c r="F52787"/>
      <c r="G52787"/>
      <c r="H52787"/>
    </row>
    <row r="52788" spans="1:8" s="726" customFormat="1">
      <c r="A52788" s="902"/>
      <c r="C52788" s="902"/>
      <c r="D52788" s="902"/>
      <c r="E52788" s="902"/>
      <c r="F52788"/>
      <c r="G52788"/>
      <c r="H52788"/>
    </row>
    <row r="52789" spans="1:8" s="726" customFormat="1">
      <c r="A52789" s="902"/>
      <c r="C52789" s="902"/>
      <c r="D52789" s="902"/>
      <c r="E52789" s="902"/>
      <c r="F52789"/>
      <c r="G52789"/>
      <c r="H52789"/>
    </row>
    <row r="52790" spans="1:8" s="726" customFormat="1">
      <c r="A52790" s="902"/>
      <c r="C52790" s="902"/>
      <c r="D52790" s="902"/>
      <c r="E52790" s="902"/>
      <c r="F52790"/>
      <c r="G52790"/>
      <c r="H52790"/>
    </row>
    <row r="52791" spans="1:8" s="726" customFormat="1">
      <c r="A52791" s="902"/>
      <c r="C52791" s="902"/>
      <c r="D52791" s="902"/>
      <c r="E52791" s="902"/>
      <c r="F52791"/>
      <c r="G52791"/>
      <c r="H52791"/>
    </row>
    <row r="52792" spans="1:8" s="726" customFormat="1">
      <c r="A52792" s="902"/>
      <c r="C52792" s="902"/>
      <c r="D52792" s="902"/>
      <c r="E52792" s="902"/>
      <c r="F52792"/>
      <c r="G52792"/>
      <c r="H52792"/>
    </row>
    <row r="52793" spans="1:8" s="726" customFormat="1">
      <c r="A52793" s="902"/>
      <c r="C52793" s="902"/>
      <c r="D52793" s="902"/>
      <c r="E52793" s="902"/>
      <c r="F52793"/>
      <c r="G52793"/>
      <c r="H52793"/>
    </row>
    <row r="52794" spans="1:8" s="726" customFormat="1">
      <c r="A52794" s="902"/>
      <c r="C52794" s="902"/>
      <c r="D52794" s="902"/>
      <c r="E52794" s="902"/>
      <c r="F52794"/>
      <c r="G52794"/>
      <c r="H52794"/>
    </row>
    <row r="52795" spans="1:8" s="726" customFormat="1">
      <c r="A52795" s="902"/>
      <c r="C52795" s="902"/>
      <c r="D52795" s="902"/>
      <c r="E52795" s="902"/>
      <c r="F52795"/>
      <c r="G52795"/>
      <c r="H52795"/>
    </row>
    <row r="52796" spans="1:8" s="726" customFormat="1">
      <c r="A52796" s="902"/>
      <c r="C52796" s="902"/>
      <c r="D52796" s="902"/>
      <c r="E52796" s="902"/>
      <c r="F52796"/>
      <c r="G52796"/>
      <c r="H52796"/>
    </row>
    <row r="52797" spans="1:8" s="726" customFormat="1">
      <c r="A52797" s="902"/>
      <c r="C52797" s="902"/>
      <c r="D52797" s="902"/>
      <c r="E52797" s="902"/>
      <c r="F52797"/>
      <c r="G52797"/>
      <c r="H52797"/>
    </row>
    <row r="52798" spans="1:8" s="726" customFormat="1">
      <c r="A52798" s="902"/>
      <c r="C52798" s="902"/>
      <c r="D52798" s="902"/>
      <c r="E52798" s="902"/>
      <c r="F52798"/>
      <c r="G52798"/>
      <c r="H52798"/>
    </row>
    <row r="52799" spans="1:8" s="726" customFormat="1">
      <c r="A52799" s="902"/>
      <c r="C52799" s="902"/>
      <c r="D52799" s="902"/>
      <c r="E52799" s="902"/>
      <c r="F52799"/>
      <c r="G52799"/>
      <c r="H52799"/>
    </row>
    <row r="52800" spans="1:8" s="726" customFormat="1">
      <c r="A52800" s="902"/>
      <c r="C52800" s="902"/>
      <c r="D52800" s="902"/>
      <c r="E52800" s="902"/>
      <c r="F52800"/>
      <c r="G52800"/>
      <c r="H52800"/>
    </row>
    <row r="52801" spans="1:8" s="726" customFormat="1">
      <c r="A52801" s="902"/>
      <c r="C52801" s="902"/>
      <c r="D52801" s="902"/>
      <c r="E52801" s="902"/>
      <c r="F52801"/>
      <c r="G52801"/>
      <c r="H52801"/>
    </row>
    <row r="52802" spans="1:8" s="726" customFormat="1">
      <c r="A52802" s="902"/>
      <c r="C52802" s="902"/>
      <c r="D52802" s="902"/>
      <c r="E52802" s="902"/>
      <c r="F52802"/>
      <c r="G52802"/>
      <c r="H52802"/>
    </row>
    <row r="52803" spans="1:8" s="726" customFormat="1">
      <c r="A52803" s="902"/>
      <c r="C52803" s="902"/>
      <c r="D52803" s="902"/>
      <c r="E52803" s="902"/>
      <c r="F52803"/>
      <c r="G52803"/>
      <c r="H52803"/>
    </row>
    <row r="52804" spans="1:8" s="726" customFormat="1">
      <c r="A52804" s="902"/>
      <c r="C52804" s="902"/>
      <c r="D52804" s="902"/>
      <c r="E52804" s="902"/>
      <c r="F52804"/>
      <c r="G52804"/>
      <c r="H52804"/>
    </row>
    <row r="52805" spans="1:8" s="726" customFormat="1">
      <c r="A52805" s="902"/>
      <c r="C52805" s="902"/>
      <c r="D52805" s="902"/>
      <c r="E52805" s="902"/>
      <c r="F52805"/>
      <c r="G52805"/>
      <c r="H52805"/>
    </row>
    <row r="52806" spans="1:8" s="726" customFormat="1">
      <c r="A52806" s="902"/>
      <c r="C52806" s="902"/>
      <c r="D52806" s="902"/>
      <c r="E52806" s="902"/>
      <c r="F52806"/>
      <c r="G52806"/>
      <c r="H52806"/>
    </row>
    <row r="52807" spans="1:8" s="726" customFormat="1">
      <c r="A52807" s="902"/>
      <c r="C52807" s="902"/>
      <c r="D52807" s="902"/>
      <c r="E52807" s="902"/>
      <c r="F52807"/>
      <c r="G52807"/>
      <c r="H52807"/>
    </row>
    <row r="52808" spans="1:8" s="726" customFormat="1">
      <c r="A52808" s="902"/>
      <c r="C52808" s="902"/>
      <c r="D52808" s="902"/>
      <c r="E52808" s="902"/>
      <c r="F52808"/>
      <c r="G52808"/>
      <c r="H52808"/>
    </row>
    <row r="52809" spans="1:8" s="726" customFormat="1">
      <c r="A52809" s="902"/>
      <c r="C52809" s="902"/>
      <c r="D52809" s="902"/>
      <c r="E52809" s="902"/>
      <c r="F52809"/>
      <c r="G52809"/>
      <c r="H52809"/>
    </row>
    <row r="52810" spans="1:8" s="726" customFormat="1">
      <c r="A52810" s="902"/>
      <c r="C52810" s="902"/>
      <c r="D52810" s="902"/>
      <c r="E52810" s="902"/>
      <c r="F52810"/>
      <c r="G52810"/>
      <c r="H52810"/>
    </row>
    <row r="52811" spans="1:8" s="726" customFormat="1">
      <c r="A52811" s="902"/>
      <c r="C52811" s="902"/>
      <c r="D52811" s="902"/>
      <c r="E52811" s="902"/>
      <c r="F52811"/>
      <c r="G52811"/>
      <c r="H52811"/>
    </row>
    <row r="52812" spans="1:8" s="726" customFormat="1">
      <c r="A52812" s="902"/>
      <c r="C52812" s="902"/>
      <c r="D52812" s="902"/>
      <c r="E52812" s="902"/>
      <c r="F52812"/>
      <c r="G52812"/>
      <c r="H52812"/>
    </row>
    <row r="52813" spans="1:8" s="726" customFormat="1">
      <c r="A52813" s="902"/>
      <c r="C52813" s="902"/>
      <c r="D52813" s="902"/>
      <c r="E52813" s="902"/>
      <c r="F52813"/>
      <c r="G52813"/>
      <c r="H52813"/>
    </row>
    <row r="52814" spans="1:8" s="726" customFormat="1">
      <c r="A52814" s="902"/>
      <c r="C52814" s="902"/>
      <c r="D52814" s="902"/>
      <c r="E52814" s="902"/>
      <c r="F52814"/>
      <c r="G52814"/>
      <c r="H52814"/>
    </row>
    <row r="52815" spans="1:8" s="726" customFormat="1">
      <c r="A52815" s="902"/>
      <c r="C52815" s="902"/>
      <c r="D52815" s="902"/>
      <c r="E52815" s="902"/>
      <c r="F52815"/>
      <c r="G52815"/>
      <c r="H52815"/>
    </row>
    <row r="52816" spans="1:8" s="726" customFormat="1">
      <c r="A52816" s="902"/>
      <c r="C52816" s="902"/>
      <c r="D52816" s="902"/>
      <c r="E52816" s="902"/>
      <c r="F52816"/>
      <c r="G52816"/>
      <c r="H52816"/>
    </row>
    <row r="52817" spans="1:8" s="726" customFormat="1">
      <c r="A52817" s="902"/>
      <c r="C52817" s="902"/>
      <c r="D52817" s="902"/>
      <c r="E52817" s="902"/>
      <c r="F52817"/>
      <c r="G52817"/>
      <c r="H52817"/>
    </row>
    <row r="52818" spans="1:8" s="726" customFormat="1">
      <c r="A52818" s="902"/>
      <c r="C52818" s="902"/>
      <c r="D52818" s="902"/>
      <c r="E52818" s="902"/>
      <c r="F52818"/>
      <c r="G52818"/>
      <c r="H52818"/>
    </row>
    <row r="52819" spans="1:8" s="726" customFormat="1">
      <c r="A52819" s="902"/>
      <c r="C52819" s="902"/>
      <c r="D52819" s="902"/>
      <c r="E52819" s="902"/>
      <c r="F52819"/>
      <c r="G52819"/>
      <c r="H52819"/>
    </row>
    <row r="52820" spans="1:8" s="726" customFormat="1">
      <c r="A52820" s="902"/>
      <c r="C52820" s="902"/>
      <c r="D52820" s="902"/>
      <c r="E52820" s="902"/>
      <c r="F52820"/>
      <c r="G52820"/>
      <c r="H52820"/>
    </row>
    <row r="52821" spans="1:8" s="726" customFormat="1">
      <c r="A52821" s="902"/>
      <c r="C52821" s="902"/>
      <c r="D52821" s="902"/>
      <c r="E52821" s="902"/>
      <c r="F52821"/>
      <c r="G52821"/>
      <c r="H52821"/>
    </row>
    <row r="52822" spans="1:8" s="726" customFormat="1">
      <c r="A52822" s="902"/>
      <c r="C52822" s="902"/>
      <c r="D52822" s="902"/>
      <c r="E52822" s="902"/>
      <c r="F52822"/>
      <c r="G52822"/>
      <c r="H52822"/>
    </row>
    <row r="52823" spans="1:8" s="726" customFormat="1">
      <c r="A52823" s="902"/>
      <c r="C52823" s="902"/>
      <c r="D52823" s="902"/>
      <c r="E52823" s="902"/>
      <c r="F52823"/>
      <c r="G52823"/>
      <c r="H52823"/>
    </row>
    <row r="52824" spans="1:8" s="726" customFormat="1">
      <c r="A52824" s="902"/>
      <c r="C52824" s="902"/>
      <c r="D52824" s="902"/>
      <c r="E52824" s="902"/>
      <c r="F52824"/>
      <c r="G52824"/>
      <c r="H52824"/>
    </row>
    <row r="52825" spans="1:8" s="726" customFormat="1">
      <c r="A52825" s="902"/>
      <c r="C52825" s="902"/>
      <c r="D52825" s="902"/>
      <c r="E52825" s="902"/>
      <c r="F52825"/>
      <c r="G52825"/>
      <c r="H52825"/>
    </row>
    <row r="52826" spans="1:8" s="726" customFormat="1">
      <c r="A52826" s="902"/>
      <c r="C52826" s="902"/>
      <c r="D52826" s="902"/>
      <c r="E52826" s="902"/>
      <c r="F52826"/>
      <c r="G52826"/>
      <c r="H52826"/>
    </row>
    <row r="52827" spans="1:8" s="726" customFormat="1">
      <c r="A52827" s="902"/>
      <c r="C52827" s="902"/>
      <c r="D52827" s="902"/>
      <c r="E52827" s="902"/>
      <c r="F52827"/>
      <c r="G52827"/>
      <c r="H52827"/>
    </row>
    <row r="52828" spans="1:8" s="726" customFormat="1">
      <c r="A52828" s="902"/>
      <c r="C52828" s="902"/>
      <c r="D52828" s="902"/>
      <c r="E52828" s="902"/>
      <c r="F52828"/>
      <c r="G52828"/>
      <c r="H52828"/>
    </row>
    <row r="52829" spans="1:8" s="726" customFormat="1">
      <c r="A52829" s="902"/>
      <c r="C52829" s="902"/>
      <c r="D52829" s="902"/>
      <c r="E52829" s="902"/>
      <c r="F52829"/>
      <c r="G52829"/>
      <c r="H52829"/>
    </row>
    <row r="52830" spans="1:8" s="726" customFormat="1">
      <c r="A52830" s="902"/>
      <c r="C52830" s="902"/>
      <c r="D52830" s="902"/>
      <c r="E52830" s="902"/>
      <c r="F52830"/>
      <c r="G52830"/>
      <c r="H52830"/>
    </row>
    <row r="52831" spans="1:8" s="726" customFormat="1">
      <c r="A52831" s="902"/>
      <c r="C52831" s="902"/>
      <c r="D52831" s="902"/>
      <c r="E52831" s="902"/>
      <c r="F52831"/>
      <c r="G52831"/>
      <c r="H52831"/>
    </row>
    <row r="52832" spans="1:8" s="726" customFormat="1">
      <c r="A52832" s="902"/>
      <c r="C52832" s="902"/>
      <c r="D52832" s="902"/>
      <c r="E52832" s="902"/>
      <c r="F52832"/>
      <c r="G52832"/>
      <c r="H52832"/>
    </row>
    <row r="52833" spans="1:8" s="726" customFormat="1">
      <c r="A52833" s="902"/>
      <c r="C52833" s="902"/>
      <c r="D52833" s="902"/>
      <c r="E52833" s="902"/>
      <c r="F52833"/>
      <c r="G52833"/>
      <c r="H52833"/>
    </row>
    <row r="52834" spans="1:8" s="726" customFormat="1">
      <c r="A52834" s="902"/>
      <c r="C52834" s="902"/>
      <c r="D52834" s="902"/>
      <c r="E52834" s="902"/>
      <c r="F52834"/>
      <c r="G52834"/>
      <c r="H52834"/>
    </row>
    <row r="52835" spans="1:8" s="726" customFormat="1">
      <c r="A52835" s="902"/>
      <c r="C52835" s="902"/>
      <c r="D52835" s="902"/>
      <c r="E52835" s="902"/>
      <c r="F52835"/>
      <c r="G52835"/>
      <c r="H52835"/>
    </row>
    <row r="52836" spans="1:8" s="726" customFormat="1">
      <c r="A52836" s="902"/>
      <c r="C52836" s="902"/>
      <c r="D52836" s="902"/>
      <c r="E52836" s="902"/>
      <c r="F52836"/>
      <c r="G52836"/>
      <c r="H52836"/>
    </row>
    <row r="52837" spans="1:8" s="726" customFormat="1">
      <c r="A52837" s="902"/>
      <c r="C52837" s="902"/>
      <c r="D52837" s="902"/>
      <c r="E52837" s="902"/>
      <c r="F52837"/>
      <c r="G52837"/>
      <c r="H52837"/>
    </row>
    <row r="52838" spans="1:8" s="726" customFormat="1">
      <c r="A52838" s="902"/>
      <c r="C52838" s="902"/>
      <c r="D52838" s="902"/>
      <c r="E52838" s="902"/>
      <c r="F52838"/>
      <c r="G52838"/>
      <c r="H52838"/>
    </row>
    <row r="52839" spans="1:8" s="726" customFormat="1">
      <c r="A52839" s="902"/>
      <c r="C52839" s="902"/>
      <c r="D52839" s="902"/>
      <c r="E52839" s="902"/>
      <c r="F52839"/>
      <c r="G52839"/>
      <c r="H52839"/>
    </row>
    <row r="52840" spans="1:8" s="726" customFormat="1">
      <c r="A52840" s="902"/>
      <c r="C52840" s="902"/>
      <c r="D52840" s="902"/>
      <c r="E52840" s="902"/>
      <c r="F52840"/>
      <c r="G52840"/>
      <c r="H52840"/>
    </row>
    <row r="52841" spans="1:8" s="726" customFormat="1">
      <c r="A52841" s="902"/>
      <c r="C52841" s="902"/>
      <c r="D52841" s="902"/>
      <c r="E52841" s="902"/>
      <c r="F52841"/>
      <c r="G52841"/>
      <c r="H52841"/>
    </row>
    <row r="52842" spans="1:8" s="726" customFormat="1">
      <c r="A52842" s="902"/>
      <c r="C52842" s="902"/>
      <c r="D52842" s="902"/>
      <c r="E52842" s="902"/>
      <c r="F52842"/>
      <c r="G52842"/>
      <c r="H52842"/>
    </row>
    <row r="52843" spans="1:8" s="726" customFormat="1">
      <c r="A52843" s="902"/>
      <c r="C52843" s="902"/>
      <c r="D52843" s="902"/>
      <c r="E52843" s="902"/>
      <c r="F52843"/>
      <c r="G52843"/>
      <c r="H52843"/>
    </row>
    <row r="52844" spans="1:8" s="726" customFormat="1">
      <c r="A52844" s="902"/>
      <c r="C52844" s="902"/>
      <c r="D52844" s="902"/>
      <c r="E52844" s="902"/>
      <c r="F52844"/>
      <c r="G52844"/>
      <c r="H52844"/>
    </row>
    <row r="52845" spans="1:8" s="726" customFormat="1">
      <c r="A52845" s="902"/>
      <c r="C52845" s="902"/>
      <c r="D52845" s="902"/>
      <c r="E52845" s="902"/>
      <c r="F52845"/>
      <c r="G52845"/>
      <c r="H52845"/>
    </row>
    <row r="52846" spans="1:8" s="726" customFormat="1">
      <c r="A52846" s="902"/>
      <c r="C52846" s="902"/>
      <c r="D52846" s="902"/>
      <c r="E52846" s="902"/>
      <c r="F52846"/>
      <c r="G52846"/>
      <c r="H52846"/>
    </row>
    <row r="52847" spans="1:8" s="726" customFormat="1">
      <c r="A52847" s="902"/>
      <c r="C52847" s="902"/>
      <c r="D52847" s="902"/>
      <c r="E52847" s="902"/>
      <c r="F52847"/>
      <c r="G52847"/>
      <c r="H52847"/>
    </row>
    <row r="52848" spans="1:8" s="726" customFormat="1">
      <c r="A52848" s="902"/>
      <c r="C52848" s="902"/>
      <c r="D52848" s="902"/>
      <c r="E52848" s="902"/>
      <c r="F52848"/>
      <c r="G52848"/>
      <c r="H52848"/>
    </row>
    <row r="52849" spans="1:8" s="726" customFormat="1">
      <c r="A52849" s="902"/>
      <c r="C52849" s="902"/>
      <c r="D52849" s="902"/>
      <c r="E52849" s="902"/>
      <c r="F52849"/>
      <c r="G52849"/>
      <c r="H52849"/>
    </row>
    <row r="52850" spans="1:8" s="726" customFormat="1">
      <c r="A52850" s="902"/>
      <c r="C52850" s="902"/>
      <c r="D52850" s="902"/>
      <c r="E52850" s="902"/>
      <c r="F52850"/>
      <c r="G52850"/>
      <c r="H52850"/>
    </row>
    <row r="52851" spans="1:8" s="726" customFormat="1">
      <c r="A52851" s="902"/>
      <c r="C52851" s="902"/>
      <c r="D52851" s="902"/>
      <c r="E52851" s="902"/>
      <c r="F52851"/>
      <c r="G52851"/>
      <c r="H52851"/>
    </row>
    <row r="52852" spans="1:8" s="726" customFormat="1">
      <c r="A52852" s="902"/>
      <c r="C52852" s="902"/>
      <c r="D52852" s="902"/>
      <c r="E52852" s="902"/>
      <c r="F52852"/>
      <c r="G52852"/>
      <c r="H52852"/>
    </row>
    <row r="52853" spans="1:8" s="726" customFormat="1">
      <c r="A52853" s="902"/>
      <c r="C52853" s="902"/>
      <c r="D52853" s="902"/>
      <c r="E52853" s="902"/>
      <c r="F52853"/>
      <c r="G52853"/>
      <c r="H52853"/>
    </row>
    <row r="52854" spans="1:8" s="726" customFormat="1">
      <c r="A52854" s="902"/>
      <c r="C52854" s="902"/>
      <c r="D52854" s="902"/>
      <c r="E52854" s="902"/>
      <c r="F52854"/>
      <c r="G52854"/>
      <c r="H52854"/>
    </row>
    <row r="52855" spans="1:8" s="726" customFormat="1">
      <c r="A52855" s="902"/>
      <c r="C52855" s="902"/>
      <c r="D52855" s="902"/>
      <c r="E52855" s="902"/>
      <c r="F52855"/>
      <c r="G52855"/>
      <c r="H52855"/>
    </row>
    <row r="52856" spans="1:8" s="726" customFormat="1">
      <c r="A52856" s="902"/>
      <c r="C52856" s="902"/>
      <c r="D52856" s="902"/>
      <c r="E52856" s="902"/>
      <c r="F52856"/>
      <c r="G52856"/>
      <c r="H52856"/>
    </row>
    <row r="52857" spans="1:8" s="726" customFormat="1">
      <c r="A52857" s="902"/>
      <c r="C52857" s="902"/>
      <c r="D52857" s="902"/>
      <c r="E52857" s="902"/>
      <c r="F52857"/>
      <c r="G52857"/>
      <c r="H52857"/>
    </row>
    <row r="52858" spans="1:8" s="726" customFormat="1">
      <c r="A52858" s="902"/>
      <c r="C52858" s="902"/>
      <c r="D52858" s="902"/>
      <c r="E52858" s="902"/>
      <c r="F52858"/>
      <c r="G52858"/>
      <c r="H52858"/>
    </row>
    <row r="52859" spans="1:8" s="726" customFormat="1">
      <c r="A52859" s="902"/>
      <c r="C52859" s="902"/>
      <c r="D52859" s="902"/>
      <c r="E52859" s="902"/>
      <c r="F52859"/>
      <c r="G52859"/>
      <c r="H52859"/>
    </row>
    <row r="52860" spans="1:8" s="726" customFormat="1">
      <c r="A52860" s="902"/>
      <c r="C52860" s="902"/>
      <c r="D52860" s="902"/>
      <c r="E52860" s="902"/>
      <c r="F52860"/>
      <c r="G52860"/>
      <c r="H52860"/>
    </row>
    <row r="52861" spans="1:8" s="726" customFormat="1">
      <c r="A52861" s="902"/>
      <c r="C52861" s="902"/>
      <c r="D52861" s="902"/>
      <c r="E52861" s="902"/>
      <c r="F52861"/>
      <c r="G52861"/>
      <c r="H52861"/>
    </row>
    <row r="52862" spans="1:8" s="726" customFormat="1">
      <c r="A52862" s="902"/>
      <c r="C52862" s="902"/>
      <c r="D52862" s="902"/>
      <c r="E52862" s="902"/>
      <c r="F52862"/>
      <c r="G52862"/>
      <c r="H52862"/>
    </row>
    <row r="52863" spans="1:8" s="726" customFormat="1">
      <c r="A52863" s="902"/>
      <c r="C52863" s="902"/>
      <c r="D52863" s="902"/>
      <c r="E52863" s="902"/>
      <c r="F52863"/>
      <c r="G52863"/>
      <c r="H52863"/>
    </row>
    <row r="52864" spans="1:8" s="726" customFormat="1">
      <c r="A52864" s="902"/>
      <c r="C52864" s="902"/>
      <c r="D52864" s="902"/>
      <c r="E52864" s="902"/>
      <c r="F52864"/>
      <c r="G52864"/>
      <c r="H52864"/>
    </row>
    <row r="52865" spans="1:8" s="726" customFormat="1">
      <c r="A52865" s="902"/>
      <c r="C52865" s="902"/>
      <c r="D52865" s="902"/>
      <c r="E52865" s="902"/>
      <c r="F52865"/>
      <c r="G52865"/>
      <c r="H52865"/>
    </row>
    <row r="52866" spans="1:8" s="726" customFormat="1">
      <c r="A52866" s="902"/>
      <c r="C52866" s="902"/>
      <c r="D52866" s="902"/>
      <c r="E52866" s="902"/>
      <c r="F52866"/>
      <c r="G52866"/>
      <c r="H52866"/>
    </row>
    <row r="52867" spans="1:8" s="726" customFormat="1">
      <c r="A52867" s="902"/>
      <c r="C52867" s="902"/>
      <c r="D52867" s="902"/>
      <c r="E52867" s="902"/>
      <c r="F52867"/>
      <c r="G52867"/>
      <c r="H52867"/>
    </row>
    <row r="52868" spans="1:8" s="726" customFormat="1">
      <c r="A52868" s="902"/>
      <c r="C52868" s="902"/>
      <c r="D52868" s="902"/>
      <c r="E52868" s="902"/>
      <c r="F52868"/>
      <c r="G52868"/>
      <c r="H52868"/>
    </row>
    <row r="52869" spans="1:8" s="726" customFormat="1">
      <c r="A52869" s="902"/>
      <c r="C52869" s="902"/>
      <c r="D52869" s="902"/>
      <c r="E52869" s="902"/>
      <c r="F52869"/>
      <c r="G52869"/>
      <c r="H52869"/>
    </row>
    <row r="52870" spans="1:8" s="726" customFormat="1">
      <c r="A52870" s="902"/>
      <c r="C52870" s="902"/>
      <c r="D52870" s="902"/>
      <c r="E52870" s="902"/>
      <c r="F52870"/>
      <c r="G52870"/>
      <c r="H52870"/>
    </row>
    <row r="52871" spans="1:8" s="726" customFormat="1">
      <c r="A52871" s="902"/>
      <c r="C52871" s="902"/>
      <c r="D52871" s="902"/>
      <c r="E52871" s="902"/>
      <c r="F52871"/>
      <c r="G52871"/>
      <c r="H52871"/>
    </row>
    <row r="52872" spans="1:8" s="726" customFormat="1">
      <c r="A52872" s="902"/>
      <c r="C52872" s="902"/>
      <c r="D52872" s="902"/>
      <c r="E52872" s="902"/>
      <c r="F52872"/>
      <c r="G52872"/>
      <c r="H52872"/>
    </row>
    <row r="52873" spans="1:8" s="726" customFormat="1">
      <c r="A52873" s="902"/>
      <c r="C52873" s="902"/>
      <c r="D52873" s="902"/>
      <c r="E52873" s="902"/>
      <c r="F52873"/>
      <c r="G52873"/>
      <c r="H52873"/>
    </row>
    <row r="52874" spans="1:8" s="726" customFormat="1">
      <c r="A52874" s="902"/>
      <c r="C52874" s="902"/>
      <c r="D52874" s="902"/>
      <c r="E52874" s="902"/>
      <c r="F52874"/>
      <c r="G52874"/>
      <c r="H52874"/>
    </row>
    <row r="52875" spans="1:8" s="726" customFormat="1">
      <c r="A52875" s="902"/>
      <c r="C52875" s="902"/>
      <c r="D52875" s="902"/>
      <c r="E52875" s="902"/>
      <c r="F52875"/>
      <c r="G52875"/>
      <c r="H52875"/>
    </row>
    <row r="52876" spans="1:8" s="726" customFormat="1">
      <c r="A52876" s="902"/>
      <c r="C52876" s="902"/>
      <c r="D52876" s="902"/>
      <c r="E52876" s="902"/>
      <c r="F52876"/>
      <c r="G52876"/>
      <c r="H52876"/>
    </row>
    <row r="52877" spans="1:8" s="726" customFormat="1">
      <c r="A52877" s="902"/>
      <c r="C52877" s="902"/>
      <c r="D52877" s="902"/>
      <c r="E52877" s="902"/>
      <c r="F52877"/>
      <c r="G52877"/>
      <c r="H52877"/>
    </row>
    <row r="52878" spans="1:8" s="726" customFormat="1">
      <c r="A52878" s="902"/>
      <c r="C52878" s="902"/>
      <c r="D52878" s="902"/>
      <c r="E52878" s="902"/>
      <c r="F52878"/>
      <c r="G52878"/>
      <c r="H52878"/>
    </row>
    <row r="52879" spans="1:8" s="726" customFormat="1">
      <c r="A52879" s="902"/>
      <c r="C52879" s="902"/>
      <c r="D52879" s="902"/>
      <c r="E52879" s="902"/>
      <c r="F52879"/>
      <c r="G52879"/>
      <c r="H52879"/>
    </row>
    <row r="52880" spans="1:8" s="726" customFormat="1">
      <c r="A52880" s="902"/>
      <c r="C52880" s="902"/>
      <c r="D52880" s="902"/>
      <c r="E52880" s="902"/>
      <c r="F52880"/>
      <c r="G52880"/>
      <c r="H52880"/>
    </row>
    <row r="52881" spans="1:8" s="726" customFormat="1">
      <c r="A52881" s="902"/>
      <c r="C52881" s="902"/>
      <c r="D52881" s="902"/>
      <c r="E52881" s="902"/>
      <c r="F52881"/>
      <c r="G52881"/>
      <c r="H52881"/>
    </row>
    <row r="52882" spans="1:8" s="726" customFormat="1">
      <c r="A52882" s="902"/>
      <c r="C52882" s="902"/>
      <c r="D52882" s="902"/>
      <c r="E52882" s="902"/>
      <c r="F52882"/>
      <c r="G52882"/>
      <c r="H52882"/>
    </row>
    <row r="52883" spans="1:8" s="726" customFormat="1">
      <c r="A52883" s="902"/>
      <c r="C52883" s="902"/>
      <c r="D52883" s="902"/>
      <c r="E52883" s="902"/>
      <c r="F52883"/>
      <c r="G52883"/>
      <c r="H52883"/>
    </row>
    <row r="52884" spans="1:8" s="726" customFormat="1">
      <c r="A52884" s="902"/>
      <c r="C52884" s="902"/>
      <c r="D52884" s="902"/>
      <c r="E52884" s="902"/>
      <c r="F52884"/>
      <c r="G52884"/>
      <c r="H52884"/>
    </row>
    <row r="52885" spans="1:8" s="726" customFormat="1">
      <c r="A52885" s="902"/>
      <c r="C52885" s="902"/>
      <c r="D52885" s="902"/>
      <c r="E52885" s="902"/>
      <c r="F52885"/>
      <c r="G52885"/>
      <c r="H52885"/>
    </row>
    <row r="52886" spans="1:8" s="726" customFormat="1">
      <c r="A52886" s="902"/>
      <c r="C52886" s="902"/>
      <c r="D52886" s="902"/>
      <c r="E52886" s="902"/>
      <c r="F52886"/>
      <c r="G52886"/>
      <c r="H52886"/>
    </row>
    <row r="52887" spans="1:8" s="726" customFormat="1">
      <c r="A52887" s="902"/>
      <c r="C52887" s="902"/>
      <c r="D52887" s="902"/>
      <c r="E52887" s="902"/>
      <c r="F52887"/>
      <c r="G52887"/>
      <c r="H52887"/>
    </row>
    <row r="52888" spans="1:8" s="726" customFormat="1">
      <c r="A52888" s="902"/>
      <c r="C52888" s="902"/>
      <c r="D52888" s="902"/>
      <c r="E52888" s="902"/>
      <c r="F52888"/>
      <c r="G52888"/>
      <c r="H52888"/>
    </row>
    <row r="52889" spans="1:8" s="726" customFormat="1">
      <c r="A52889" s="902"/>
      <c r="C52889" s="902"/>
      <c r="D52889" s="902"/>
      <c r="E52889" s="902"/>
      <c r="F52889"/>
      <c r="G52889"/>
      <c r="H52889"/>
    </row>
    <row r="52890" spans="1:8" s="726" customFormat="1">
      <c r="A52890" s="902"/>
      <c r="C52890" s="902"/>
      <c r="D52890" s="902"/>
      <c r="E52890" s="902"/>
      <c r="F52890"/>
      <c r="G52890"/>
      <c r="H52890"/>
    </row>
    <row r="52891" spans="1:8" s="726" customFormat="1">
      <c r="A52891" s="902"/>
      <c r="C52891" s="902"/>
      <c r="D52891" s="902"/>
      <c r="E52891" s="902"/>
      <c r="F52891"/>
      <c r="G52891"/>
      <c r="H52891"/>
    </row>
    <row r="52892" spans="1:8" s="726" customFormat="1">
      <c r="A52892" s="902"/>
      <c r="C52892" s="902"/>
      <c r="D52892" s="902"/>
      <c r="E52892" s="902"/>
      <c r="F52892"/>
      <c r="G52892"/>
      <c r="H52892"/>
    </row>
    <row r="52893" spans="1:8" s="726" customFormat="1">
      <c r="A52893" s="902"/>
      <c r="C52893" s="902"/>
      <c r="D52893" s="902"/>
      <c r="E52893" s="902"/>
      <c r="F52893"/>
      <c r="G52893"/>
      <c r="H52893"/>
    </row>
    <row r="52894" spans="1:8" s="726" customFormat="1">
      <c r="A52894" s="902"/>
      <c r="C52894" s="902"/>
      <c r="D52894" s="902"/>
      <c r="E52894" s="902"/>
      <c r="F52894"/>
      <c r="G52894"/>
      <c r="H52894"/>
    </row>
    <row r="52895" spans="1:8" s="726" customFormat="1">
      <c r="A52895" s="902"/>
      <c r="C52895" s="902"/>
      <c r="D52895" s="902"/>
      <c r="E52895" s="902"/>
      <c r="F52895"/>
      <c r="G52895"/>
      <c r="H52895"/>
    </row>
    <row r="52896" spans="1:8" s="726" customFormat="1">
      <c r="A52896" s="902"/>
      <c r="C52896" s="902"/>
      <c r="D52896" s="902"/>
      <c r="E52896" s="902"/>
      <c r="F52896"/>
      <c r="G52896"/>
      <c r="H52896"/>
    </row>
    <row r="52897" spans="1:8" s="726" customFormat="1">
      <c r="A52897" s="902"/>
      <c r="C52897" s="902"/>
      <c r="D52897" s="902"/>
      <c r="E52897" s="902"/>
      <c r="F52897"/>
      <c r="G52897"/>
      <c r="H52897"/>
    </row>
    <row r="52898" spans="1:8" s="726" customFormat="1">
      <c r="A52898" s="902"/>
      <c r="C52898" s="902"/>
      <c r="D52898" s="902"/>
      <c r="E52898" s="902"/>
      <c r="F52898"/>
      <c r="G52898"/>
      <c r="H52898"/>
    </row>
    <row r="52899" spans="1:8" s="726" customFormat="1">
      <c r="A52899" s="902"/>
      <c r="C52899" s="902"/>
      <c r="D52899" s="902"/>
      <c r="E52899" s="902"/>
      <c r="F52899"/>
      <c r="G52899"/>
      <c r="H52899"/>
    </row>
    <row r="52900" spans="1:8" s="726" customFormat="1">
      <c r="A52900" s="902"/>
      <c r="C52900" s="902"/>
      <c r="D52900" s="902"/>
      <c r="E52900" s="902"/>
      <c r="F52900"/>
      <c r="G52900"/>
      <c r="H52900"/>
    </row>
    <row r="52901" spans="1:8" s="726" customFormat="1">
      <c r="A52901" s="902"/>
      <c r="C52901" s="902"/>
      <c r="D52901" s="902"/>
      <c r="E52901" s="902"/>
      <c r="F52901"/>
      <c r="G52901"/>
      <c r="H52901"/>
    </row>
    <row r="52902" spans="1:8" s="726" customFormat="1">
      <c r="A52902" s="902"/>
      <c r="C52902" s="902"/>
      <c r="D52902" s="902"/>
      <c r="E52902" s="902"/>
      <c r="F52902"/>
      <c r="G52902"/>
      <c r="H52902"/>
    </row>
    <row r="52903" spans="1:8" s="726" customFormat="1">
      <c r="A52903" s="902"/>
      <c r="C52903" s="902"/>
      <c r="D52903" s="902"/>
      <c r="E52903" s="902"/>
      <c r="F52903"/>
      <c r="G52903"/>
      <c r="H52903"/>
    </row>
    <row r="52904" spans="1:8" s="726" customFormat="1">
      <c r="A52904" s="902"/>
      <c r="C52904" s="902"/>
      <c r="D52904" s="902"/>
      <c r="E52904" s="902"/>
      <c r="F52904"/>
      <c r="G52904"/>
      <c r="H52904"/>
    </row>
    <row r="52905" spans="1:8" s="726" customFormat="1">
      <c r="A52905" s="902"/>
      <c r="C52905" s="902"/>
      <c r="D52905" s="902"/>
      <c r="E52905" s="902"/>
      <c r="F52905"/>
      <c r="G52905"/>
      <c r="H52905"/>
    </row>
    <row r="52906" spans="1:8" s="726" customFormat="1">
      <c r="A52906" s="902"/>
      <c r="C52906" s="902"/>
      <c r="D52906" s="902"/>
      <c r="E52906" s="902"/>
      <c r="F52906"/>
      <c r="G52906"/>
      <c r="H52906"/>
    </row>
    <row r="52907" spans="1:8" s="726" customFormat="1">
      <c r="A52907" s="902"/>
      <c r="C52907" s="902"/>
      <c r="D52907" s="902"/>
      <c r="E52907" s="902"/>
      <c r="F52907"/>
      <c r="G52907"/>
      <c r="H52907"/>
    </row>
    <row r="52908" spans="1:8" s="726" customFormat="1">
      <c r="A52908" s="902"/>
      <c r="C52908" s="902"/>
      <c r="D52908" s="902"/>
      <c r="E52908" s="902"/>
      <c r="F52908"/>
      <c r="G52908"/>
      <c r="H52908"/>
    </row>
    <row r="52909" spans="1:8" s="726" customFormat="1">
      <c r="A52909" s="902"/>
      <c r="C52909" s="902"/>
      <c r="D52909" s="902"/>
      <c r="E52909" s="902"/>
      <c r="F52909"/>
      <c r="G52909"/>
      <c r="H52909"/>
    </row>
    <row r="52910" spans="1:8" s="726" customFormat="1">
      <c r="A52910" s="902"/>
      <c r="C52910" s="902"/>
      <c r="D52910" s="902"/>
      <c r="E52910" s="902"/>
      <c r="F52910"/>
      <c r="G52910"/>
      <c r="H52910"/>
    </row>
    <row r="52911" spans="1:8" s="726" customFormat="1">
      <c r="A52911" s="902"/>
      <c r="C52911" s="902"/>
      <c r="D52911" s="902"/>
      <c r="E52911" s="902"/>
      <c r="F52911"/>
      <c r="G52911"/>
      <c r="H52911"/>
    </row>
    <row r="52912" spans="1:8" s="726" customFormat="1">
      <c r="A52912" s="902"/>
      <c r="C52912" s="902"/>
      <c r="D52912" s="902"/>
      <c r="E52912" s="902"/>
      <c r="F52912"/>
      <c r="G52912"/>
      <c r="H52912"/>
    </row>
    <row r="52913" spans="1:8" s="726" customFormat="1">
      <c r="A52913" s="902"/>
      <c r="C52913" s="902"/>
      <c r="D52913" s="902"/>
      <c r="E52913" s="902"/>
      <c r="F52913"/>
      <c r="G52913"/>
      <c r="H52913"/>
    </row>
    <row r="52914" spans="1:8" s="726" customFormat="1">
      <c r="A52914" s="902"/>
      <c r="C52914" s="902"/>
      <c r="D52914" s="902"/>
      <c r="E52914" s="902"/>
      <c r="F52914"/>
      <c r="G52914"/>
      <c r="H52914"/>
    </row>
    <row r="52915" spans="1:8" s="726" customFormat="1">
      <c r="A52915" s="902"/>
      <c r="C52915" s="902"/>
      <c r="D52915" s="902"/>
      <c r="E52915" s="902"/>
      <c r="F52915"/>
      <c r="G52915"/>
      <c r="H52915"/>
    </row>
    <row r="52916" spans="1:8" s="726" customFormat="1">
      <c r="A52916" s="902"/>
      <c r="C52916" s="902"/>
      <c r="D52916" s="902"/>
      <c r="E52916" s="902"/>
      <c r="F52916"/>
      <c r="G52916"/>
      <c r="H52916"/>
    </row>
    <row r="52917" spans="1:8" s="726" customFormat="1">
      <c r="A52917" s="902"/>
      <c r="C52917" s="902"/>
      <c r="D52917" s="902"/>
      <c r="E52917" s="902"/>
      <c r="F52917"/>
      <c r="G52917"/>
      <c r="H52917"/>
    </row>
    <row r="52918" spans="1:8" s="726" customFormat="1">
      <c r="A52918" s="902"/>
      <c r="C52918" s="902"/>
      <c r="D52918" s="902"/>
      <c r="E52918" s="902"/>
      <c r="F52918"/>
      <c r="G52918"/>
      <c r="H52918"/>
    </row>
    <row r="52919" spans="1:8" s="726" customFormat="1">
      <c r="A52919" s="902"/>
      <c r="C52919" s="902"/>
      <c r="D52919" s="902"/>
      <c r="E52919" s="902"/>
      <c r="F52919"/>
      <c r="G52919"/>
      <c r="H52919"/>
    </row>
    <row r="52920" spans="1:8" s="726" customFormat="1">
      <c r="A52920" s="902"/>
      <c r="C52920" s="902"/>
      <c r="D52920" s="902"/>
      <c r="E52920" s="902"/>
      <c r="F52920"/>
      <c r="G52920"/>
      <c r="H52920"/>
    </row>
    <row r="52921" spans="1:8" s="726" customFormat="1">
      <c r="A52921" s="902"/>
      <c r="C52921" s="902"/>
      <c r="D52921" s="902"/>
      <c r="E52921" s="902"/>
      <c r="F52921"/>
      <c r="G52921"/>
      <c r="H52921"/>
    </row>
    <row r="52922" spans="1:8" s="726" customFormat="1">
      <c r="A52922" s="902"/>
      <c r="C52922" s="902"/>
      <c r="D52922" s="902"/>
      <c r="E52922" s="902"/>
      <c r="F52922"/>
      <c r="G52922"/>
      <c r="H52922"/>
    </row>
    <row r="52923" spans="1:8" s="726" customFormat="1">
      <c r="A52923" s="902"/>
      <c r="C52923" s="902"/>
      <c r="D52923" s="902"/>
      <c r="E52923" s="902"/>
      <c r="F52923"/>
      <c r="G52923"/>
      <c r="H52923"/>
    </row>
    <row r="52924" spans="1:8" s="726" customFormat="1">
      <c r="A52924" s="902"/>
      <c r="C52924" s="902"/>
      <c r="D52924" s="902"/>
      <c r="E52924" s="902"/>
      <c r="F52924"/>
      <c r="G52924"/>
      <c r="H52924"/>
    </row>
    <row r="52925" spans="1:8" s="726" customFormat="1">
      <c r="A52925" s="902"/>
      <c r="C52925" s="902"/>
      <c r="D52925" s="902"/>
      <c r="E52925" s="902"/>
      <c r="F52925"/>
      <c r="G52925"/>
      <c r="H52925"/>
    </row>
    <row r="52926" spans="1:8" s="726" customFormat="1">
      <c r="A52926" s="902"/>
      <c r="C52926" s="902"/>
      <c r="D52926" s="902"/>
      <c r="E52926" s="902"/>
      <c r="F52926"/>
      <c r="G52926"/>
      <c r="H52926"/>
    </row>
    <row r="52927" spans="1:8" s="726" customFormat="1">
      <c r="A52927" s="902"/>
      <c r="C52927" s="902"/>
      <c r="D52927" s="902"/>
      <c r="E52927" s="902"/>
      <c r="F52927"/>
      <c r="G52927"/>
      <c r="H52927"/>
    </row>
    <row r="52928" spans="1:8" s="726" customFormat="1">
      <c r="A52928" s="902"/>
      <c r="C52928" s="902"/>
      <c r="D52928" s="902"/>
      <c r="E52928" s="902"/>
      <c r="F52928"/>
      <c r="G52928"/>
      <c r="H52928"/>
    </row>
    <row r="52929" spans="1:8" s="726" customFormat="1">
      <c r="A52929" s="902"/>
      <c r="C52929" s="902"/>
      <c r="D52929" s="902"/>
      <c r="E52929" s="902"/>
      <c r="F52929"/>
      <c r="G52929"/>
      <c r="H52929"/>
    </row>
    <row r="52930" spans="1:8" s="726" customFormat="1">
      <c r="A52930" s="902"/>
      <c r="C52930" s="902"/>
      <c r="D52930" s="902"/>
      <c r="E52930" s="902"/>
      <c r="F52930"/>
      <c r="G52930"/>
      <c r="H52930"/>
    </row>
    <row r="52931" spans="1:8" s="726" customFormat="1">
      <c r="A52931" s="902"/>
      <c r="C52931" s="902"/>
      <c r="D52931" s="902"/>
      <c r="E52931" s="902"/>
      <c r="F52931"/>
      <c r="G52931"/>
      <c r="H52931"/>
    </row>
    <row r="52932" spans="1:8" s="726" customFormat="1">
      <c r="A52932" s="902"/>
      <c r="C52932" s="902"/>
      <c r="D52932" s="902"/>
      <c r="E52932" s="902"/>
      <c r="F52932"/>
      <c r="G52932"/>
      <c r="H52932"/>
    </row>
    <row r="52933" spans="1:8" s="726" customFormat="1">
      <c r="A52933" s="902"/>
      <c r="C52933" s="902"/>
      <c r="D52933" s="902"/>
      <c r="E52933" s="902"/>
      <c r="F52933"/>
      <c r="G52933"/>
      <c r="H52933"/>
    </row>
    <row r="52934" spans="1:8" s="726" customFormat="1">
      <c r="A52934" s="902"/>
      <c r="C52934" s="902"/>
      <c r="D52934" s="902"/>
      <c r="E52934" s="902"/>
      <c r="F52934"/>
      <c r="G52934"/>
      <c r="H52934"/>
    </row>
    <row r="52935" spans="1:8" s="726" customFormat="1">
      <c r="A52935" s="902"/>
      <c r="C52935" s="902"/>
      <c r="D52935" s="902"/>
      <c r="E52935" s="902"/>
      <c r="F52935"/>
      <c r="G52935"/>
      <c r="H52935"/>
    </row>
    <row r="52936" spans="1:8" s="726" customFormat="1">
      <c r="A52936" s="902"/>
      <c r="C52936" s="902"/>
      <c r="D52936" s="902"/>
      <c r="E52936" s="902"/>
      <c r="F52936"/>
      <c r="G52936"/>
      <c r="H52936"/>
    </row>
    <row r="52937" spans="1:8" s="726" customFormat="1">
      <c r="A52937" s="902"/>
      <c r="C52937" s="902"/>
      <c r="D52937" s="902"/>
      <c r="E52937" s="902"/>
      <c r="F52937"/>
      <c r="G52937"/>
      <c r="H52937"/>
    </row>
    <row r="52938" spans="1:8" s="726" customFormat="1">
      <c r="A52938" s="902"/>
      <c r="C52938" s="902"/>
      <c r="D52938" s="902"/>
      <c r="E52938" s="902"/>
      <c r="F52938"/>
      <c r="G52938"/>
      <c r="H52938"/>
    </row>
    <row r="52939" spans="1:8" s="726" customFormat="1">
      <c r="A52939" s="902"/>
      <c r="C52939" s="902"/>
      <c r="D52939" s="902"/>
      <c r="E52939" s="902"/>
      <c r="F52939"/>
      <c r="G52939"/>
      <c r="H52939"/>
    </row>
    <row r="52940" spans="1:8" s="726" customFormat="1">
      <c r="A52940" s="902"/>
      <c r="C52940" s="902"/>
      <c r="D52940" s="902"/>
      <c r="E52940" s="902"/>
      <c r="F52940"/>
      <c r="G52940"/>
      <c r="H52940"/>
    </row>
    <row r="52941" spans="1:8" s="726" customFormat="1">
      <c r="A52941" s="902"/>
      <c r="C52941" s="902"/>
      <c r="D52941" s="902"/>
      <c r="E52941" s="902"/>
      <c r="F52941"/>
      <c r="G52941"/>
      <c r="H52941"/>
    </row>
    <row r="52942" spans="1:8" s="726" customFormat="1">
      <c r="A52942" s="902"/>
      <c r="C52942" s="902"/>
      <c r="D52942" s="902"/>
      <c r="E52942" s="902"/>
      <c r="F52942"/>
      <c r="G52942"/>
      <c r="H52942"/>
    </row>
    <row r="52943" spans="1:8" s="726" customFormat="1">
      <c r="A52943" s="902"/>
      <c r="C52943" s="902"/>
      <c r="D52943" s="902"/>
      <c r="E52943" s="902"/>
      <c r="F52943"/>
      <c r="G52943"/>
      <c r="H52943"/>
    </row>
    <row r="52944" spans="1:8" s="726" customFormat="1">
      <c r="A52944" s="902"/>
      <c r="C52944" s="902"/>
      <c r="D52944" s="902"/>
      <c r="E52944" s="902"/>
      <c r="F52944"/>
      <c r="G52944"/>
      <c r="H52944"/>
    </row>
    <row r="52945" spans="1:8" s="726" customFormat="1">
      <c r="A52945" s="902"/>
      <c r="C52945" s="902"/>
      <c r="D52945" s="902"/>
      <c r="E52945" s="902"/>
      <c r="F52945"/>
      <c r="G52945"/>
      <c r="H52945"/>
    </row>
    <row r="52946" spans="1:8" s="726" customFormat="1">
      <c r="A52946" s="902"/>
      <c r="C52946" s="902"/>
      <c r="D52946" s="902"/>
      <c r="E52946" s="902"/>
      <c r="F52946"/>
      <c r="G52946"/>
      <c r="H52946"/>
    </row>
    <row r="52947" spans="1:8" s="726" customFormat="1">
      <c r="A52947" s="902"/>
      <c r="C52947" s="902"/>
      <c r="D52947" s="902"/>
      <c r="E52947" s="902"/>
      <c r="F52947"/>
      <c r="G52947"/>
      <c r="H52947"/>
    </row>
    <row r="52948" spans="1:8" s="726" customFormat="1">
      <c r="A52948" s="902"/>
      <c r="C52948" s="902"/>
      <c r="D52948" s="902"/>
      <c r="E52948" s="902"/>
      <c r="F52948"/>
      <c r="G52948"/>
      <c r="H52948"/>
    </row>
    <row r="52949" spans="1:8" s="726" customFormat="1">
      <c r="A52949" s="902"/>
      <c r="C52949" s="902"/>
      <c r="D52949" s="902"/>
      <c r="E52949" s="902"/>
      <c r="F52949"/>
      <c r="G52949"/>
      <c r="H52949"/>
    </row>
    <row r="52950" spans="1:8" s="726" customFormat="1">
      <c r="A52950" s="902"/>
      <c r="C52950" s="902"/>
      <c r="D52950" s="902"/>
      <c r="E52950" s="902"/>
      <c r="F52950"/>
      <c r="G52950"/>
      <c r="H52950"/>
    </row>
    <row r="52951" spans="1:8" s="726" customFormat="1">
      <c r="A52951" s="902"/>
      <c r="C52951" s="902"/>
      <c r="D52951" s="902"/>
      <c r="E52951" s="902"/>
      <c r="F52951"/>
      <c r="G52951"/>
      <c r="H52951"/>
    </row>
    <row r="52952" spans="1:8" s="726" customFormat="1">
      <c r="A52952" s="902"/>
      <c r="C52952" s="902"/>
      <c r="D52952" s="902"/>
      <c r="E52952" s="902"/>
      <c r="F52952"/>
      <c r="G52952"/>
      <c r="H52952"/>
    </row>
    <row r="52953" spans="1:8" s="726" customFormat="1">
      <c r="A52953" s="902"/>
      <c r="C52953" s="902"/>
      <c r="D52953" s="902"/>
      <c r="E52953" s="902"/>
      <c r="F52953"/>
      <c r="G52953"/>
      <c r="H52953"/>
    </row>
    <row r="52954" spans="1:8" s="726" customFormat="1">
      <c r="A52954" s="902"/>
      <c r="C52954" s="902"/>
      <c r="D52954" s="902"/>
      <c r="E52954" s="902"/>
      <c r="F52954"/>
      <c r="G52954"/>
      <c r="H52954"/>
    </row>
    <row r="52955" spans="1:8" s="726" customFormat="1">
      <c r="A52955" s="902"/>
      <c r="C52955" s="902"/>
      <c r="D52955" s="902"/>
      <c r="E52955" s="902"/>
      <c r="F52955"/>
      <c r="G52955"/>
      <c r="H52955"/>
    </row>
    <row r="52956" spans="1:8" s="726" customFormat="1">
      <c r="A52956" s="902"/>
      <c r="C52956" s="902"/>
      <c r="D52956" s="902"/>
      <c r="E52956" s="902"/>
      <c r="F52956"/>
      <c r="G52956"/>
      <c r="H52956"/>
    </row>
    <row r="52957" spans="1:8" s="726" customFormat="1">
      <c r="A52957" s="902"/>
      <c r="C52957" s="902"/>
      <c r="D52957" s="902"/>
      <c r="E52957" s="902"/>
      <c r="F52957"/>
      <c r="G52957"/>
      <c r="H52957"/>
    </row>
    <row r="52958" spans="1:8" s="726" customFormat="1">
      <c r="A52958" s="902"/>
      <c r="C52958" s="902"/>
      <c r="D52958" s="902"/>
      <c r="E52958" s="902"/>
      <c r="F52958"/>
      <c r="G52958"/>
      <c r="H52958"/>
    </row>
    <row r="52959" spans="1:8" s="726" customFormat="1">
      <c r="A52959" s="902"/>
      <c r="C52959" s="902"/>
      <c r="D52959" s="902"/>
      <c r="E52959" s="902"/>
      <c r="F52959"/>
      <c r="G52959"/>
      <c r="H52959"/>
    </row>
    <row r="52960" spans="1:8" s="726" customFormat="1">
      <c r="A52960" s="902"/>
      <c r="C52960" s="902"/>
      <c r="D52960" s="902"/>
      <c r="E52960" s="902"/>
      <c r="F52960"/>
      <c r="G52960"/>
      <c r="H52960"/>
    </row>
    <row r="52961" spans="1:8" s="726" customFormat="1">
      <c r="A52961" s="902"/>
      <c r="C52961" s="902"/>
      <c r="D52961" s="902"/>
      <c r="E52961" s="902"/>
      <c r="F52961"/>
      <c r="G52961"/>
      <c r="H52961"/>
    </row>
    <row r="52962" spans="1:8" s="726" customFormat="1">
      <c r="A52962" s="902"/>
      <c r="C52962" s="902"/>
      <c r="D52962" s="902"/>
      <c r="E52962" s="902"/>
      <c r="F52962"/>
      <c r="G52962"/>
      <c r="H52962"/>
    </row>
    <row r="52963" spans="1:8" s="726" customFormat="1">
      <c r="A52963" s="902"/>
      <c r="C52963" s="902"/>
      <c r="D52963" s="902"/>
      <c r="E52963" s="902"/>
      <c r="F52963"/>
      <c r="G52963"/>
      <c r="H52963"/>
    </row>
    <row r="52964" spans="1:8" s="726" customFormat="1">
      <c r="A52964" s="902"/>
      <c r="C52964" s="902"/>
      <c r="D52964" s="902"/>
      <c r="E52964" s="902"/>
      <c r="F52964"/>
      <c r="G52964"/>
      <c r="H52964"/>
    </row>
    <row r="52965" spans="1:8" s="726" customFormat="1">
      <c r="A52965" s="902"/>
      <c r="C52965" s="902"/>
      <c r="D52965" s="902"/>
      <c r="E52965" s="902"/>
      <c r="F52965"/>
      <c r="G52965"/>
      <c r="H52965"/>
    </row>
    <row r="52966" spans="1:8" s="726" customFormat="1">
      <c r="A52966" s="902"/>
      <c r="C52966" s="902"/>
      <c r="D52966" s="902"/>
      <c r="E52966" s="902"/>
      <c r="F52966"/>
      <c r="G52966"/>
      <c r="H52966"/>
    </row>
    <row r="52967" spans="1:8" s="726" customFormat="1">
      <c r="A52967" s="902"/>
      <c r="C52967" s="902"/>
      <c r="D52967" s="902"/>
      <c r="E52967" s="902"/>
      <c r="F52967"/>
      <c r="G52967"/>
      <c r="H52967"/>
    </row>
    <row r="52968" spans="1:8" s="726" customFormat="1">
      <c r="A52968" s="902"/>
      <c r="C52968" s="902"/>
      <c r="D52968" s="902"/>
      <c r="E52968" s="902"/>
      <c r="F52968"/>
      <c r="G52968"/>
      <c r="H52968"/>
    </row>
    <row r="52969" spans="1:8" s="726" customFormat="1">
      <c r="A52969" s="902"/>
      <c r="C52969" s="902"/>
      <c r="D52969" s="902"/>
      <c r="E52969" s="902"/>
      <c r="F52969"/>
      <c r="G52969"/>
      <c r="H52969"/>
    </row>
    <row r="52970" spans="1:8" s="726" customFormat="1">
      <c r="A52970" s="902"/>
      <c r="C52970" s="902"/>
      <c r="D52970" s="902"/>
      <c r="E52970" s="902"/>
      <c r="F52970"/>
      <c r="G52970"/>
      <c r="H52970"/>
    </row>
    <row r="52971" spans="1:8" s="726" customFormat="1">
      <c r="A52971" s="902"/>
      <c r="C52971" s="902"/>
      <c r="D52971" s="902"/>
      <c r="E52971" s="902"/>
      <c r="F52971"/>
      <c r="G52971"/>
      <c r="H52971"/>
    </row>
    <row r="52972" spans="1:8" s="726" customFormat="1">
      <c r="A52972" s="902"/>
      <c r="C52972" s="902"/>
      <c r="D52972" s="902"/>
      <c r="E52972" s="902"/>
      <c r="F52972"/>
      <c r="G52972"/>
      <c r="H52972"/>
    </row>
    <row r="52973" spans="1:8" s="726" customFormat="1">
      <c r="A52973" s="902"/>
      <c r="C52973" s="902"/>
      <c r="D52973" s="902"/>
      <c r="E52973" s="902"/>
      <c r="F52973"/>
      <c r="G52973"/>
      <c r="H52973"/>
    </row>
    <row r="52974" spans="1:8" s="726" customFormat="1">
      <c r="A52974" s="902"/>
      <c r="C52974" s="902"/>
      <c r="D52974" s="902"/>
      <c r="E52974" s="902"/>
      <c r="F52974"/>
      <c r="G52974"/>
      <c r="H52974"/>
    </row>
    <row r="52975" spans="1:8" s="726" customFormat="1">
      <c r="A52975" s="902"/>
      <c r="C52975" s="902"/>
      <c r="D52975" s="902"/>
      <c r="E52975" s="902"/>
      <c r="F52975"/>
      <c r="G52975"/>
      <c r="H52975"/>
    </row>
    <row r="52976" spans="1:8" s="726" customFormat="1">
      <c r="A52976" s="902"/>
      <c r="C52976" s="902"/>
      <c r="D52976" s="902"/>
      <c r="E52976" s="902"/>
      <c r="F52976"/>
      <c r="G52976"/>
      <c r="H52976"/>
    </row>
    <row r="52977" spans="1:8" s="726" customFormat="1">
      <c r="A52977" s="902"/>
      <c r="C52977" s="902"/>
      <c r="D52977" s="902"/>
      <c r="E52977" s="902"/>
      <c r="F52977"/>
      <c r="G52977"/>
      <c r="H52977"/>
    </row>
    <row r="52978" spans="1:8" s="726" customFormat="1">
      <c r="A52978" s="902"/>
      <c r="C52978" s="902"/>
      <c r="D52978" s="902"/>
      <c r="E52978" s="902"/>
      <c r="F52978"/>
      <c r="G52978"/>
      <c r="H52978"/>
    </row>
    <row r="52979" spans="1:8" s="726" customFormat="1">
      <c r="A52979" s="902"/>
      <c r="C52979" s="902"/>
      <c r="D52979" s="902"/>
      <c r="E52979" s="902"/>
      <c r="F52979"/>
      <c r="G52979"/>
      <c r="H52979"/>
    </row>
    <row r="52980" spans="1:8" s="726" customFormat="1">
      <c r="A52980" s="902"/>
      <c r="C52980" s="902"/>
      <c r="D52980" s="902"/>
      <c r="E52980" s="902"/>
      <c r="F52980"/>
      <c r="G52980"/>
      <c r="H52980"/>
    </row>
    <row r="52981" spans="1:8" s="726" customFormat="1">
      <c r="A52981" s="902"/>
      <c r="C52981" s="902"/>
      <c r="D52981" s="902"/>
      <c r="E52981" s="902"/>
      <c r="F52981"/>
      <c r="G52981"/>
      <c r="H52981"/>
    </row>
    <row r="52982" spans="1:8" s="726" customFormat="1">
      <c r="A52982" s="902"/>
      <c r="C52982" s="902"/>
      <c r="D52982" s="902"/>
      <c r="E52982" s="902"/>
      <c r="F52982"/>
      <c r="G52982"/>
      <c r="H52982"/>
    </row>
    <row r="52983" spans="1:8" s="726" customFormat="1">
      <c r="A52983" s="902"/>
      <c r="C52983" s="902"/>
      <c r="D52983" s="902"/>
      <c r="E52983" s="902"/>
      <c r="F52983"/>
      <c r="G52983"/>
      <c r="H52983"/>
    </row>
    <row r="52984" spans="1:8" s="726" customFormat="1">
      <c r="A52984" s="902"/>
      <c r="C52984" s="902"/>
      <c r="D52984" s="902"/>
      <c r="E52984" s="902"/>
      <c r="F52984"/>
      <c r="G52984"/>
      <c r="H52984"/>
    </row>
    <row r="52985" spans="1:8" s="726" customFormat="1">
      <c r="A52985" s="902"/>
      <c r="C52985" s="902"/>
      <c r="D52985" s="902"/>
      <c r="E52985" s="902"/>
      <c r="F52985"/>
      <c r="G52985"/>
      <c r="H52985"/>
    </row>
    <row r="52986" spans="1:8" s="726" customFormat="1">
      <c r="A52986" s="902"/>
      <c r="C52986" s="902"/>
      <c r="D52986" s="902"/>
      <c r="E52986" s="902"/>
      <c r="F52986"/>
      <c r="G52986"/>
      <c r="H52986"/>
    </row>
    <row r="52987" spans="1:8" s="726" customFormat="1">
      <c r="A52987" s="902"/>
      <c r="C52987" s="902"/>
      <c r="D52987" s="902"/>
      <c r="E52987" s="902"/>
      <c r="F52987"/>
      <c r="G52987"/>
      <c r="H52987"/>
    </row>
    <row r="52988" spans="1:8" s="726" customFormat="1">
      <c r="A52988" s="902"/>
      <c r="C52988" s="902"/>
      <c r="D52988" s="902"/>
      <c r="E52988" s="902"/>
      <c r="F52988"/>
      <c r="G52988"/>
      <c r="H52988"/>
    </row>
    <row r="52989" spans="1:8" s="726" customFormat="1">
      <c r="A52989" s="902"/>
      <c r="C52989" s="902"/>
      <c r="D52989" s="902"/>
      <c r="E52989" s="902"/>
      <c r="F52989"/>
      <c r="G52989"/>
      <c r="H52989"/>
    </row>
    <row r="52990" spans="1:8" s="726" customFormat="1">
      <c r="A52990" s="902"/>
      <c r="C52990" s="902"/>
      <c r="D52990" s="902"/>
      <c r="E52990" s="902"/>
      <c r="F52990"/>
      <c r="G52990"/>
      <c r="H52990"/>
    </row>
    <row r="52991" spans="1:8" s="726" customFormat="1">
      <c r="A52991" s="902"/>
      <c r="C52991" s="902"/>
      <c r="D52991" s="902"/>
      <c r="E52991" s="902"/>
      <c r="F52991"/>
      <c r="G52991"/>
      <c r="H52991"/>
    </row>
    <row r="52992" spans="1:8" s="726" customFormat="1">
      <c r="A52992" s="902"/>
      <c r="C52992" s="902"/>
      <c r="D52992" s="902"/>
      <c r="E52992" s="902"/>
      <c r="F52992"/>
      <c r="G52992"/>
      <c r="H52992"/>
    </row>
    <row r="52993" spans="1:8" s="726" customFormat="1">
      <c r="A52993" s="902"/>
      <c r="C52993" s="902"/>
      <c r="D52993" s="902"/>
      <c r="E52993" s="902"/>
      <c r="F52993"/>
      <c r="G52993"/>
      <c r="H52993"/>
    </row>
    <row r="52994" spans="1:8" s="726" customFormat="1">
      <c r="A52994" s="902"/>
      <c r="C52994" s="902"/>
      <c r="D52994" s="902"/>
      <c r="E52994" s="902"/>
      <c r="F52994"/>
      <c r="G52994"/>
      <c r="H52994"/>
    </row>
    <row r="52995" spans="1:8" s="726" customFormat="1">
      <c r="A52995" s="902"/>
      <c r="C52995" s="902"/>
      <c r="D52995" s="902"/>
      <c r="E52995" s="902"/>
      <c r="F52995"/>
      <c r="G52995"/>
      <c r="H52995"/>
    </row>
    <row r="52996" spans="1:8" s="726" customFormat="1">
      <c r="A52996" s="902"/>
      <c r="C52996" s="902"/>
      <c r="D52996" s="902"/>
      <c r="E52996" s="902"/>
      <c r="F52996"/>
      <c r="G52996"/>
      <c r="H52996"/>
    </row>
    <row r="52997" spans="1:8" s="726" customFormat="1">
      <c r="A52997" s="902"/>
      <c r="C52997" s="902"/>
      <c r="D52997" s="902"/>
      <c r="E52997" s="902"/>
      <c r="F52997"/>
      <c r="G52997"/>
      <c r="H52997"/>
    </row>
    <row r="52998" spans="1:8" s="726" customFormat="1">
      <c r="A52998" s="902"/>
      <c r="C52998" s="902"/>
      <c r="D52998" s="902"/>
      <c r="E52998" s="902"/>
      <c r="F52998"/>
      <c r="G52998"/>
      <c r="H52998"/>
    </row>
    <row r="52999" spans="1:8" s="726" customFormat="1">
      <c r="A52999" s="902"/>
      <c r="C52999" s="902"/>
      <c r="D52999" s="902"/>
      <c r="E52999" s="902"/>
      <c r="F52999"/>
      <c r="G52999"/>
      <c r="H52999"/>
    </row>
    <row r="53000" spans="1:8" s="726" customFormat="1">
      <c r="A53000" s="902"/>
      <c r="C53000" s="902"/>
      <c r="D53000" s="902"/>
      <c r="E53000" s="902"/>
      <c r="F53000"/>
      <c r="G53000"/>
      <c r="H53000"/>
    </row>
    <row r="53001" spans="1:8" s="726" customFormat="1">
      <c r="A53001" s="902"/>
      <c r="C53001" s="902"/>
      <c r="D53001" s="902"/>
      <c r="E53001" s="902"/>
      <c r="F53001"/>
      <c r="G53001"/>
      <c r="H53001"/>
    </row>
    <row r="53002" spans="1:8" s="726" customFormat="1">
      <c r="A53002" s="902"/>
      <c r="C53002" s="902"/>
      <c r="D53002" s="902"/>
      <c r="E53002" s="902"/>
      <c r="F53002"/>
      <c r="G53002"/>
      <c r="H53002"/>
    </row>
    <row r="53003" spans="1:8" s="726" customFormat="1">
      <c r="A53003" s="902"/>
      <c r="C53003" s="902"/>
      <c r="D53003" s="902"/>
      <c r="E53003" s="902"/>
      <c r="F53003"/>
      <c r="G53003"/>
      <c r="H53003"/>
    </row>
    <row r="53004" spans="1:8" s="726" customFormat="1">
      <c r="A53004" s="902"/>
      <c r="C53004" s="902"/>
      <c r="D53004" s="902"/>
      <c r="E53004" s="902"/>
      <c r="F53004"/>
      <c r="G53004"/>
      <c r="H53004"/>
    </row>
    <row r="53005" spans="1:8" s="726" customFormat="1">
      <c r="A53005" s="902"/>
      <c r="C53005" s="902"/>
      <c r="D53005" s="902"/>
      <c r="E53005" s="902"/>
      <c r="F53005"/>
      <c r="G53005"/>
      <c r="H53005"/>
    </row>
    <row r="53006" spans="1:8" s="726" customFormat="1">
      <c r="A53006" s="902"/>
      <c r="C53006" s="902"/>
      <c r="D53006" s="902"/>
      <c r="E53006" s="902"/>
      <c r="F53006"/>
      <c r="G53006"/>
      <c r="H53006"/>
    </row>
    <row r="53007" spans="1:8" s="726" customFormat="1">
      <c r="A53007" s="902"/>
      <c r="C53007" s="902"/>
      <c r="D53007" s="902"/>
      <c r="E53007" s="902"/>
      <c r="F53007"/>
      <c r="G53007"/>
      <c r="H53007"/>
    </row>
    <row r="53008" spans="1:8" s="726" customFormat="1">
      <c r="A53008" s="902"/>
      <c r="C53008" s="902"/>
      <c r="D53008" s="902"/>
      <c r="E53008" s="902"/>
      <c r="F53008"/>
      <c r="G53008"/>
      <c r="H53008"/>
    </row>
    <row r="53009" spans="1:8" s="726" customFormat="1">
      <c r="A53009" s="902"/>
      <c r="C53009" s="902"/>
      <c r="D53009" s="902"/>
      <c r="E53009" s="902"/>
      <c r="F53009"/>
      <c r="G53009"/>
      <c r="H53009"/>
    </row>
    <row r="53010" spans="1:8" s="726" customFormat="1">
      <c r="A53010" s="902"/>
      <c r="C53010" s="902"/>
      <c r="D53010" s="902"/>
      <c r="E53010" s="902"/>
      <c r="F53010"/>
      <c r="G53010"/>
      <c r="H53010"/>
    </row>
    <row r="53011" spans="1:8" s="726" customFormat="1">
      <c r="A53011" s="902"/>
      <c r="C53011" s="902"/>
      <c r="D53011" s="902"/>
      <c r="E53011" s="902"/>
      <c r="F53011"/>
      <c r="G53011"/>
      <c r="H53011"/>
    </row>
    <row r="53012" spans="1:8" s="726" customFormat="1">
      <c r="A53012" s="902"/>
      <c r="C53012" s="902"/>
      <c r="D53012" s="902"/>
      <c r="E53012" s="902"/>
      <c r="F53012"/>
      <c r="G53012"/>
      <c r="H53012"/>
    </row>
    <row r="53013" spans="1:8" s="726" customFormat="1">
      <c r="A53013" s="902"/>
      <c r="C53013" s="902"/>
      <c r="D53013" s="902"/>
      <c r="E53013" s="902"/>
      <c r="F53013"/>
      <c r="G53013"/>
      <c r="H53013"/>
    </row>
    <row r="53014" spans="1:8" s="726" customFormat="1">
      <c r="A53014" s="902"/>
      <c r="C53014" s="902"/>
      <c r="D53014" s="902"/>
      <c r="E53014" s="902"/>
      <c r="F53014"/>
      <c r="G53014"/>
      <c r="H53014"/>
    </row>
    <row r="53015" spans="1:8" s="726" customFormat="1">
      <c r="A53015" s="902"/>
      <c r="C53015" s="902"/>
      <c r="D53015" s="902"/>
      <c r="E53015" s="902"/>
      <c r="F53015"/>
      <c r="G53015"/>
      <c r="H53015"/>
    </row>
    <row r="53016" spans="1:8" s="726" customFormat="1">
      <c r="A53016" s="902"/>
      <c r="C53016" s="902"/>
      <c r="D53016" s="902"/>
      <c r="E53016" s="902"/>
      <c r="F53016"/>
      <c r="G53016"/>
      <c r="H53016"/>
    </row>
    <row r="53017" spans="1:8" s="726" customFormat="1">
      <c r="A53017" s="902"/>
      <c r="C53017" s="902"/>
      <c r="D53017" s="902"/>
      <c r="E53017" s="902"/>
      <c r="F53017"/>
      <c r="G53017"/>
      <c r="H53017"/>
    </row>
    <row r="53018" spans="1:8" s="726" customFormat="1">
      <c r="A53018" s="902"/>
      <c r="C53018" s="902"/>
      <c r="D53018" s="902"/>
      <c r="E53018" s="902"/>
      <c r="F53018"/>
      <c r="G53018"/>
      <c r="H53018"/>
    </row>
    <row r="53019" spans="1:8" s="726" customFormat="1">
      <c r="A53019" s="902"/>
      <c r="C53019" s="902"/>
      <c r="D53019" s="902"/>
      <c r="E53019" s="902"/>
      <c r="F53019"/>
      <c r="G53019"/>
      <c r="H53019"/>
    </row>
    <row r="53020" spans="1:8" s="726" customFormat="1">
      <c r="A53020" s="902"/>
      <c r="C53020" s="902"/>
      <c r="D53020" s="902"/>
      <c r="E53020" s="902"/>
      <c r="F53020"/>
      <c r="G53020"/>
      <c r="H53020"/>
    </row>
    <row r="53021" spans="1:8" s="726" customFormat="1">
      <c r="A53021" s="902"/>
      <c r="C53021" s="902"/>
      <c r="D53021" s="902"/>
      <c r="E53021" s="902"/>
      <c r="F53021"/>
      <c r="G53021"/>
      <c r="H53021"/>
    </row>
    <row r="53022" spans="1:8" s="726" customFormat="1">
      <c r="A53022" s="902"/>
      <c r="C53022" s="902"/>
      <c r="D53022" s="902"/>
      <c r="E53022" s="902"/>
      <c r="F53022"/>
      <c r="G53022"/>
      <c r="H53022"/>
    </row>
    <row r="53023" spans="1:8" s="726" customFormat="1">
      <c r="A53023" s="902"/>
      <c r="C53023" s="902"/>
      <c r="D53023" s="902"/>
      <c r="E53023" s="902"/>
      <c r="F53023"/>
      <c r="G53023"/>
      <c r="H53023"/>
    </row>
    <row r="53024" spans="1:8" s="726" customFormat="1">
      <c r="A53024" s="902"/>
      <c r="C53024" s="902"/>
      <c r="D53024" s="902"/>
      <c r="E53024" s="902"/>
      <c r="F53024"/>
      <c r="G53024"/>
      <c r="H53024"/>
    </row>
    <row r="53025" spans="1:8" s="726" customFormat="1">
      <c r="A53025" s="902"/>
      <c r="C53025" s="902"/>
      <c r="D53025" s="902"/>
      <c r="E53025" s="902"/>
      <c r="F53025"/>
      <c r="G53025"/>
      <c r="H53025"/>
    </row>
    <row r="53026" spans="1:8" s="726" customFormat="1">
      <c r="A53026" s="902"/>
      <c r="C53026" s="902"/>
      <c r="D53026" s="902"/>
      <c r="E53026" s="902"/>
      <c r="F53026"/>
      <c r="G53026"/>
      <c r="H53026"/>
    </row>
    <row r="53027" spans="1:8" s="726" customFormat="1">
      <c r="A53027" s="902"/>
      <c r="C53027" s="902"/>
      <c r="D53027" s="902"/>
      <c r="E53027" s="902"/>
      <c r="F53027"/>
      <c r="G53027"/>
      <c r="H53027"/>
    </row>
    <row r="53028" spans="1:8" s="726" customFormat="1">
      <c r="A53028" s="902"/>
      <c r="C53028" s="902"/>
      <c r="D53028" s="902"/>
      <c r="E53028" s="902"/>
      <c r="F53028"/>
      <c r="G53028"/>
      <c r="H53028"/>
    </row>
    <row r="53029" spans="1:8" s="726" customFormat="1">
      <c r="A53029" s="902"/>
      <c r="C53029" s="902"/>
      <c r="D53029" s="902"/>
      <c r="E53029" s="902"/>
      <c r="F53029"/>
      <c r="G53029"/>
      <c r="H53029"/>
    </row>
    <row r="53030" spans="1:8" s="726" customFormat="1">
      <c r="A53030" s="902"/>
      <c r="C53030" s="902"/>
      <c r="D53030" s="902"/>
      <c r="E53030" s="902"/>
      <c r="F53030"/>
      <c r="G53030"/>
      <c r="H53030"/>
    </row>
    <row r="53031" spans="1:8" s="726" customFormat="1">
      <c r="A53031" s="902"/>
      <c r="C53031" s="902"/>
      <c r="D53031" s="902"/>
      <c r="E53031" s="902"/>
      <c r="F53031"/>
      <c r="G53031"/>
      <c r="H53031"/>
    </row>
    <row r="53032" spans="1:8" s="726" customFormat="1">
      <c r="A53032" s="902"/>
      <c r="C53032" s="902"/>
      <c r="D53032" s="902"/>
      <c r="E53032" s="902"/>
      <c r="F53032"/>
      <c r="G53032"/>
      <c r="H53032"/>
    </row>
    <row r="53033" spans="1:8" s="726" customFormat="1">
      <c r="A53033" s="902"/>
      <c r="C53033" s="902"/>
      <c r="D53033" s="902"/>
      <c r="E53033" s="902"/>
      <c r="F53033"/>
      <c r="G53033"/>
      <c r="H53033"/>
    </row>
    <row r="53034" spans="1:8" s="726" customFormat="1">
      <c r="A53034" s="902"/>
      <c r="C53034" s="902"/>
      <c r="D53034" s="902"/>
      <c r="E53034" s="902"/>
      <c r="F53034"/>
      <c r="G53034"/>
      <c r="H53034"/>
    </row>
    <row r="53035" spans="1:8" s="726" customFormat="1">
      <c r="A53035" s="902"/>
      <c r="C53035" s="902"/>
      <c r="D53035" s="902"/>
      <c r="E53035" s="902"/>
      <c r="F53035"/>
      <c r="G53035"/>
      <c r="H53035"/>
    </row>
    <row r="53036" spans="1:8" s="726" customFormat="1">
      <c r="A53036" s="902"/>
      <c r="C53036" s="902"/>
      <c r="D53036" s="902"/>
      <c r="E53036" s="902"/>
      <c r="F53036"/>
      <c r="G53036"/>
      <c r="H53036"/>
    </row>
    <row r="53037" spans="1:8" s="726" customFormat="1">
      <c r="A53037" s="902"/>
      <c r="C53037" s="902"/>
      <c r="D53037" s="902"/>
      <c r="E53037" s="902"/>
      <c r="F53037"/>
      <c r="G53037"/>
      <c r="H53037"/>
    </row>
    <row r="53038" spans="1:8" s="726" customFormat="1">
      <c r="A53038" s="902"/>
      <c r="C53038" s="902"/>
      <c r="D53038" s="902"/>
      <c r="E53038" s="902"/>
      <c r="F53038"/>
      <c r="G53038"/>
      <c r="H53038"/>
    </row>
    <row r="53039" spans="1:8" s="726" customFormat="1">
      <c r="A53039" s="902"/>
      <c r="C53039" s="902"/>
      <c r="D53039" s="902"/>
      <c r="E53039" s="902"/>
      <c r="F53039"/>
      <c r="G53039"/>
      <c r="H53039"/>
    </row>
    <row r="53040" spans="1:8" s="726" customFormat="1">
      <c r="A53040" s="902"/>
      <c r="C53040" s="902"/>
      <c r="D53040" s="902"/>
      <c r="E53040" s="902"/>
      <c r="F53040"/>
      <c r="G53040"/>
      <c r="H53040"/>
    </row>
    <row r="53041" spans="1:8" s="726" customFormat="1">
      <c r="A53041" s="902"/>
      <c r="C53041" s="902"/>
      <c r="D53041" s="902"/>
      <c r="E53041" s="902"/>
      <c r="F53041"/>
      <c r="G53041"/>
      <c r="H53041"/>
    </row>
    <row r="53042" spans="1:8" s="726" customFormat="1">
      <c r="A53042" s="902"/>
      <c r="C53042" s="902"/>
      <c r="D53042" s="902"/>
      <c r="E53042" s="902"/>
      <c r="F53042"/>
      <c r="G53042"/>
      <c r="H53042"/>
    </row>
    <row r="53043" spans="1:8" s="726" customFormat="1">
      <c r="A53043" s="902"/>
      <c r="C53043" s="902"/>
      <c r="D53043" s="902"/>
      <c r="E53043" s="902"/>
      <c r="F53043"/>
      <c r="G53043"/>
      <c r="H53043"/>
    </row>
    <row r="53044" spans="1:8" s="726" customFormat="1">
      <c r="A53044" s="902"/>
      <c r="C53044" s="902"/>
      <c r="D53044" s="902"/>
      <c r="E53044" s="902"/>
      <c r="F53044"/>
      <c r="G53044"/>
      <c r="H53044"/>
    </row>
    <row r="53045" spans="1:8" s="726" customFormat="1">
      <c r="A53045" s="902"/>
      <c r="C53045" s="902"/>
      <c r="D53045" s="902"/>
      <c r="E53045" s="902"/>
      <c r="F53045"/>
      <c r="G53045"/>
      <c r="H53045"/>
    </row>
    <row r="53046" spans="1:8" s="726" customFormat="1">
      <c r="A53046" s="902"/>
      <c r="C53046" s="902"/>
      <c r="D53046" s="902"/>
      <c r="E53046" s="902"/>
      <c r="F53046"/>
      <c r="G53046"/>
      <c r="H53046"/>
    </row>
    <row r="53047" spans="1:8" s="726" customFormat="1">
      <c r="A53047" s="902"/>
      <c r="C53047" s="902"/>
      <c r="D53047" s="902"/>
      <c r="E53047" s="902"/>
      <c r="F53047"/>
      <c r="G53047"/>
      <c r="H53047"/>
    </row>
    <row r="53048" spans="1:8" s="726" customFormat="1">
      <c r="A53048" s="902"/>
      <c r="C53048" s="902"/>
      <c r="D53048" s="902"/>
      <c r="E53048" s="902"/>
      <c r="F53048"/>
      <c r="G53048"/>
      <c r="H53048"/>
    </row>
    <row r="53049" spans="1:8" s="726" customFormat="1">
      <c r="A53049" s="902"/>
      <c r="C53049" s="902"/>
      <c r="D53049" s="902"/>
      <c r="E53049" s="902"/>
      <c r="F53049"/>
      <c r="G53049"/>
      <c r="H53049"/>
    </row>
    <row r="53050" spans="1:8" s="726" customFormat="1">
      <c r="A53050" s="902"/>
      <c r="C53050" s="902"/>
      <c r="D53050" s="902"/>
      <c r="E53050" s="902"/>
      <c r="F53050"/>
      <c r="G53050"/>
      <c r="H53050"/>
    </row>
    <row r="53051" spans="1:8" s="726" customFormat="1">
      <c r="A53051" s="902"/>
      <c r="C53051" s="902"/>
      <c r="D53051" s="902"/>
      <c r="E53051" s="902"/>
      <c r="F53051"/>
      <c r="G53051"/>
      <c r="H53051"/>
    </row>
    <row r="53052" spans="1:8" s="726" customFormat="1">
      <c r="A53052" s="902"/>
      <c r="C53052" s="902"/>
      <c r="D53052" s="902"/>
      <c r="E53052" s="902"/>
      <c r="F53052"/>
      <c r="G53052"/>
      <c r="H53052"/>
    </row>
    <row r="53053" spans="1:8" s="726" customFormat="1">
      <c r="A53053" s="902"/>
      <c r="C53053" s="902"/>
      <c r="D53053" s="902"/>
      <c r="E53053" s="902"/>
      <c r="F53053"/>
      <c r="G53053"/>
      <c r="H53053"/>
    </row>
    <row r="53054" spans="1:8" s="726" customFormat="1">
      <c r="A53054" s="902"/>
      <c r="C53054" s="902"/>
      <c r="D53054" s="902"/>
      <c r="E53054" s="902"/>
      <c r="F53054"/>
      <c r="G53054"/>
      <c r="H53054"/>
    </row>
    <row r="53055" spans="1:8" s="726" customFormat="1">
      <c r="A53055" s="902"/>
      <c r="C53055" s="902"/>
      <c r="D53055" s="902"/>
      <c r="E53055" s="902"/>
      <c r="F53055"/>
      <c r="G53055"/>
      <c r="H53055"/>
    </row>
    <row r="53056" spans="1:8" s="726" customFormat="1">
      <c r="A53056" s="902"/>
      <c r="C53056" s="902"/>
      <c r="D53056" s="902"/>
      <c r="E53056" s="902"/>
      <c r="F53056"/>
      <c r="G53056"/>
      <c r="H53056"/>
    </row>
    <row r="53057" spans="1:8" s="726" customFormat="1">
      <c r="A53057" s="902"/>
      <c r="C53057" s="902"/>
      <c r="D53057" s="902"/>
      <c r="E53057" s="902"/>
      <c r="F53057"/>
      <c r="G53057"/>
      <c r="H53057"/>
    </row>
    <row r="53058" spans="1:8" s="726" customFormat="1">
      <c r="A53058" s="902"/>
      <c r="C53058" s="902"/>
      <c r="D53058" s="902"/>
      <c r="E53058" s="902"/>
      <c r="F53058"/>
      <c r="G53058"/>
      <c r="H53058"/>
    </row>
    <row r="53059" spans="1:8" s="726" customFormat="1">
      <c r="A53059" s="902"/>
      <c r="C53059" s="902"/>
      <c r="D53059" s="902"/>
      <c r="E53059" s="902"/>
      <c r="F53059"/>
      <c r="G53059"/>
      <c r="H53059"/>
    </row>
    <row r="53060" spans="1:8" s="726" customFormat="1">
      <c r="A53060" s="902"/>
      <c r="C53060" s="902"/>
      <c r="D53060" s="902"/>
      <c r="E53060" s="902"/>
      <c r="F53060"/>
      <c r="G53060"/>
      <c r="H53060"/>
    </row>
    <row r="53061" spans="1:8" s="726" customFormat="1">
      <c r="A53061" s="902"/>
      <c r="C53061" s="902"/>
      <c r="D53061" s="902"/>
      <c r="E53061" s="902"/>
      <c r="F53061"/>
      <c r="G53061"/>
      <c r="H53061"/>
    </row>
    <row r="53062" spans="1:8" s="726" customFormat="1">
      <c r="A53062" s="902"/>
      <c r="C53062" s="902"/>
      <c r="D53062" s="902"/>
      <c r="E53062" s="902"/>
      <c r="F53062"/>
      <c r="G53062"/>
      <c r="H53062"/>
    </row>
    <row r="53063" spans="1:8" s="726" customFormat="1">
      <c r="A53063" s="902"/>
      <c r="C53063" s="902"/>
      <c r="D53063" s="902"/>
      <c r="E53063" s="902"/>
      <c r="F53063"/>
      <c r="G53063"/>
      <c r="H53063"/>
    </row>
    <row r="53064" spans="1:8" s="726" customFormat="1">
      <c r="A53064" s="902"/>
      <c r="C53064" s="902"/>
      <c r="D53064" s="902"/>
      <c r="E53064" s="902"/>
      <c r="F53064"/>
      <c r="G53064"/>
      <c r="H53064"/>
    </row>
    <row r="53065" spans="1:8" s="726" customFormat="1">
      <c r="A53065" s="902"/>
      <c r="C53065" s="902"/>
      <c r="D53065" s="902"/>
      <c r="E53065" s="902"/>
      <c r="F53065"/>
      <c r="G53065"/>
      <c r="H53065"/>
    </row>
    <row r="53066" spans="1:8" s="726" customFormat="1">
      <c r="A53066" s="902"/>
      <c r="C53066" s="902"/>
      <c r="D53066" s="902"/>
      <c r="E53066" s="902"/>
      <c r="F53066"/>
      <c r="G53066"/>
      <c r="H53066"/>
    </row>
    <row r="53067" spans="1:8" s="726" customFormat="1">
      <c r="A53067" s="902"/>
      <c r="C53067" s="902"/>
      <c r="D53067" s="902"/>
      <c r="E53067" s="902"/>
      <c r="F53067"/>
      <c r="G53067"/>
      <c r="H53067"/>
    </row>
    <row r="53068" spans="1:8" s="726" customFormat="1">
      <c r="A53068" s="902"/>
      <c r="C53068" s="902"/>
      <c r="D53068" s="902"/>
      <c r="E53068" s="902"/>
      <c r="F53068"/>
      <c r="G53068"/>
      <c r="H53068"/>
    </row>
    <row r="53069" spans="1:8" s="726" customFormat="1">
      <c r="A53069" s="902"/>
      <c r="C53069" s="902"/>
      <c r="D53069" s="902"/>
      <c r="E53069" s="902"/>
      <c r="F53069"/>
      <c r="G53069"/>
      <c r="H53069"/>
    </row>
    <row r="53070" spans="1:8" s="726" customFormat="1">
      <c r="A53070" s="902"/>
      <c r="C53070" s="902"/>
      <c r="D53070" s="902"/>
      <c r="E53070" s="902"/>
      <c r="F53070"/>
      <c r="G53070"/>
      <c r="H53070"/>
    </row>
    <row r="53071" spans="1:8" s="726" customFormat="1">
      <c r="A53071" s="902"/>
      <c r="C53071" s="902"/>
      <c r="D53071" s="902"/>
      <c r="E53071" s="902"/>
      <c r="F53071"/>
      <c r="G53071"/>
      <c r="H53071"/>
    </row>
    <row r="53072" spans="1:8" s="726" customFormat="1">
      <c r="A53072" s="902"/>
      <c r="C53072" s="902"/>
      <c r="D53072" s="902"/>
      <c r="E53072" s="902"/>
      <c r="F53072"/>
      <c r="G53072"/>
      <c r="H53072"/>
    </row>
    <row r="53073" spans="1:8" s="726" customFormat="1">
      <c r="A53073" s="902"/>
      <c r="C53073" s="902"/>
      <c r="D53073" s="902"/>
      <c r="E53073" s="902"/>
      <c r="F53073"/>
      <c r="G53073"/>
      <c r="H53073"/>
    </row>
    <row r="53074" spans="1:8" s="726" customFormat="1">
      <c r="A53074" s="902"/>
      <c r="C53074" s="902"/>
      <c r="D53074" s="902"/>
      <c r="E53074" s="902"/>
      <c r="F53074"/>
      <c r="G53074"/>
      <c r="H53074"/>
    </row>
    <row r="53075" spans="1:8" s="726" customFormat="1">
      <c r="A53075" s="902"/>
      <c r="C53075" s="902"/>
      <c r="D53075" s="902"/>
      <c r="E53075" s="902"/>
      <c r="F53075"/>
      <c r="G53075"/>
      <c r="H53075"/>
    </row>
    <row r="53076" spans="1:8" s="726" customFormat="1">
      <c r="A53076" s="902"/>
      <c r="C53076" s="902"/>
      <c r="D53076" s="902"/>
      <c r="E53076" s="902"/>
      <c r="F53076"/>
      <c r="G53076"/>
      <c r="H53076"/>
    </row>
    <row r="53077" spans="1:8" s="726" customFormat="1">
      <c r="A53077" s="902"/>
      <c r="C53077" s="902"/>
      <c r="D53077" s="902"/>
      <c r="E53077" s="902"/>
      <c r="F53077"/>
      <c r="G53077"/>
      <c r="H53077"/>
    </row>
    <row r="53078" spans="1:8" s="726" customFormat="1">
      <c r="A53078" s="902"/>
      <c r="C53078" s="902"/>
      <c r="D53078" s="902"/>
      <c r="E53078" s="902"/>
      <c r="F53078"/>
      <c r="G53078"/>
      <c r="H53078"/>
    </row>
    <row r="53079" spans="1:8" s="726" customFormat="1">
      <c r="A53079" s="902"/>
      <c r="C53079" s="902"/>
      <c r="D53079" s="902"/>
      <c r="E53079" s="902"/>
      <c r="F53079"/>
      <c r="G53079"/>
      <c r="H53079"/>
    </row>
    <row r="53080" spans="1:8" s="726" customFormat="1">
      <c r="A53080" s="902"/>
      <c r="C53080" s="902"/>
      <c r="D53080" s="902"/>
      <c r="E53080" s="902"/>
      <c r="F53080"/>
      <c r="G53080"/>
      <c r="H53080"/>
    </row>
    <row r="53081" spans="1:8" s="726" customFormat="1">
      <c r="A53081" s="902"/>
      <c r="C53081" s="902"/>
      <c r="D53081" s="902"/>
      <c r="E53081" s="902"/>
      <c r="F53081"/>
      <c r="G53081"/>
      <c r="H53081"/>
    </row>
    <row r="53082" spans="1:8" s="726" customFormat="1">
      <c r="A53082" s="902"/>
      <c r="C53082" s="902"/>
      <c r="D53082" s="902"/>
      <c r="E53082" s="902"/>
      <c r="F53082"/>
      <c r="G53082"/>
      <c r="H53082"/>
    </row>
    <row r="53083" spans="1:8" s="726" customFormat="1">
      <c r="A53083" s="902"/>
      <c r="C53083" s="902"/>
      <c r="D53083" s="902"/>
      <c r="E53083" s="902"/>
      <c r="F53083"/>
      <c r="G53083"/>
      <c r="H53083"/>
    </row>
    <row r="53084" spans="1:8" s="726" customFormat="1">
      <c r="A53084" s="902"/>
      <c r="C53084" s="902"/>
      <c r="D53084" s="902"/>
      <c r="E53084" s="902"/>
      <c r="F53084"/>
      <c r="G53084"/>
      <c r="H53084"/>
    </row>
    <row r="53085" spans="1:8" s="726" customFormat="1">
      <c r="A53085" s="902"/>
      <c r="C53085" s="902"/>
      <c r="D53085" s="902"/>
      <c r="E53085" s="902"/>
      <c r="F53085"/>
      <c r="G53085"/>
      <c r="H53085"/>
    </row>
    <row r="53086" spans="1:8" s="726" customFormat="1">
      <c r="A53086" s="902"/>
      <c r="C53086" s="902"/>
      <c r="D53086" s="902"/>
      <c r="E53086" s="902"/>
      <c r="F53086"/>
      <c r="G53086"/>
      <c r="H53086"/>
    </row>
    <row r="53087" spans="1:8" s="726" customFormat="1">
      <c r="A53087" s="902"/>
      <c r="C53087" s="902"/>
      <c r="D53087" s="902"/>
      <c r="E53087" s="902"/>
      <c r="F53087"/>
      <c r="G53087"/>
      <c r="H53087"/>
    </row>
    <row r="53088" spans="1:8" s="726" customFormat="1">
      <c r="A53088" s="902"/>
      <c r="C53088" s="902"/>
      <c r="D53088" s="902"/>
      <c r="E53088" s="902"/>
      <c r="F53088"/>
      <c r="G53088"/>
      <c r="H53088"/>
    </row>
    <row r="53089" spans="1:8" s="726" customFormat="1">
      <c r="A53089" s="902"/>
      <c r="C53089" s="902"/>
      <c r="D53089" s="902"/>
      <c r="E53089" s="902"/>
      <c r="F53089"/>
      <c r="G53089"/>
      <c r="H53089"/>
    </row>
    <row r="53090" spans="1:8" s="726" customFormat="1">
      <c r="A53090" s="902"/>
      <c r="C53090" s="902"/>
      <c r="D53090" s="902"/>
      <c r="E53090" s="902"/>
      <c r="F53090"/>
      <c r="G53090"/>
      <c r="H53090"/>
    </row>
    <row r="53091" spans="1:8" s="726" customFormat="1">
      <c r="A53091" s="902"/>
      <c r="C53091" s="902"/>
      <c r="D53091" s="902"/>
      <c r="E53091" s="902"/>
      <c r="F53091"/>
      <c r="G53091"/>
      <c r="H53091"/>
    </row>
    <row r="53092" spans="1:8" s="726" customFormat="1">
      <c r="A53092" s="902"/>
      <c r="C53092" s="902"/>
      <c r="D53092" s="902"/>
      <c r="E53092" s="902"/>
      <c r="F53092"/>
      <c r="G53092"/>
      <c r="H53092"/>
    </row>
    <row r="53093" spans="1:8" s="726" customFormat="1">
      <c r="A53093" s="902"/>
      <c r="C53093" s="902"/>
      <c r="D53093" s="902"/>
      <c r="E53093" s="902"/>
      <c r="F53093"/>
      <c r="G53093"/>
      <c r="H53093"/>
    </row>
    <row r="53094" spans="1:8" s="726" customFormat="1">
      <c r="A53094" s="902"/>
      <c r="C53094" s="902"/>
      <c r="D53094" s="902"/>
      <c r="E53094" s="902"/>
      <c r="F53094"/>
      <c r="G53094"/>
      <c r="H53094"/>
    </row>
    <row r="53095" spans="1:8" s="726" customFormat="1">
      <c r="A53095" s="902"/>
      <c r="C53095" s="902"/>
      <c r="D53095" s="902"/>
      <c r="E53095" s="902"/>
      <c r="F53095"/>
      <c r="G53095"/>
      <c r="H53095"/>
    </row>
    <row r="53096" spans="1:8" s="726" customFormat="1">
      <c r="A53096" s="902"/>
      <c r="C53096" s="902"/>
      <c r="D53096" s="902"/>
      <c r="E53096" s="902"/>
      <c r="F53096"/>
      <c r="G53096"/>
      <c r="H53096"/>
    </row>
    <row r="53097" spans="1:8" s="726" customFormat="1">
      <c r="A53097" s="902"/>
      <c r="C53097" s="902"/>
      <c r="D53097" s="902"/>
      <c r="E53097" s="902"/>
      <c r="F53097"/>
      <c r="G53097"/>
      <c r="H53097"/>
    </row>
    <row r="53098" spans="1:8" s="726" customFormat="1">
      <c r="A53098" s="902"/>
      <c r="C53098" s="902"/>
      <c r="D53098" s="902"/>
      <c r="E53098" s="902"/>
      <c r="F53098"/>
      <c r="G53098"/>
      <c r="H53098"/>
    </row>
    <row r="53099" spans="1:8" s="726" customFormat="1">
      <c r="A53099" s="902"/>
      <c r="C53099" s="902"/>
      <c r="D53099" s="902"/>
      <c r="E53099" s="902"/>
      <c r="F53099"/>
      <c r="G53099"/>
      <c r="H53099"/>
    </row>
    <row r="53100" spans="1:8" s="726" customFormat="1">
      <c r="A53100" s="902"/>
      <c r="C53100" s="902"/>
      <c r="D53100" s="902"/>
      <c r="E53100" s="902"/>
      <c r="F53100"/>
      <c r="G53100"/>
      <c r="H53100"/>
    </row>
    <row r="53101" spans="1:8" s="726" customFormat="1">
      <c r="A53101" s="902"/>
      <c r="C53101" s="902"/>
      <c r="D53101" s="902"/>
      <c r="E53101" s="902"/>
      <c r="F53101"/>
      <c r="G53101"/>
      <c r="H53101"/>
    </row>
    <row r="53102" spans="1:8" s="726" customFormat="1">
      <c r="A53102" s="902"/>
      <c r="C53102" s="902"/>
      <c r="D53102" s="902"/>
      <c r="E53102" s="902"/>
      <c r="F53102"/>
      <c r="G53102"/>
      <c r="H53102"/>
    </row>
    <row r="53103" spans="1:8" s="726" customFormat="1">
      <c r="A53103" s="902"/>
      <c r="C53103" s="902"/>
      <c r="D53103" s="902"/>
      <c r="E53103" s="902"/>
      <c r="F53103"/>
      <c r="G53103"/>
      <c r="H53103"/>
    </row>
    <row r="53104" spans="1:8" s="726" customFormat="1">
      <c r="A53104" s="902"/>
      <c r="C53104" s="902"/>
      <c r="D53104" s="902"/>
      <c r="E53104" s="902"/>
      <c r="F53104"/>
      <c r="G53104"/>
      <c r="H53104"/>
    </row>
    <row r="53105" spans="1:8" s="726" customFormat="1">
      <c r="A53105" s="902"/>
      <c r="C53105" s="902"/>
      <c r="D53105" s="902"/>
      <c r="E53105" s="902"/>
      <c r="F53105"/>
      <c r="G53105"/>
      <c r="H53105"/>
    </row>
    <row r="53106" spans="1:8" s="726" customFormat="1">
      <c r="A53106" s="902"/>
      <c r="C53106" s="902"/>
      <c r="D53106" s="902"/>
      <c r="E53106" s="902"/>
      <c r="F53106"/>
      <c r="G53106"/>
      <c r="H53106"/>
    </row>
    <row r="53107" spans="1:8" s="726" customFormat="1">
      <c r="A53107" s="902"/>
      <c r="C53107" s="902"/>
      <c r="D53107" s="902"/>
      <c r="E53107" s="902"/>
      <c r="F53107"/>
      <c r="G53107"/>
      <c r="H53107"/>
    </row>
    <row r="53108" spans="1:8" s="726" customFormat="1">
      <c r="A53108" s="902"/>
      <c r="C53108" s="902"/>
      <c r="D53108" s="902"/>
      <c r="E53108" s="902"/>
      <c r="F53108"/>
      <c r="G53108"/>
      <c r="H53108"/>
    </row>
    <row r="53109" spans="1:8" s="726" customFormat="1">
      <c r="A53109" s="902"/>
      <c r="C53109" s="902"/>
      <c r="D53109" s="902"/>
      <c r="E53109" s="902"/>
      <c r="F53109"/>
      <c r="G53109"/>
      <c r="H53109"/>
    </row>
    <row r="53110" spans="1:8" s="726" customFormat="1">
      <c r="A53110" s="902"/>
      <c r="C53110" s="902"/>
      <c r="D53110" s="902"/>
      <c r="E53110" s="902"/>
      <c r="F53110"/>
      <c r="G53110"/>
      <c r="H53110"/>
    </row>
    <row r="53111" spans="1:8" s="726" customFormat="1">
      <c r="A53111" s="902"/>
      <c r="C53111" s="902"/>
      <c r="D53111" s="902"/>
      <c r="E53111" s="902"/>
      <c r="F53111"/>
      <c r="G53111"/>
      <c r="H53111"/>
    </row>
    <row r="53112" spans="1:8" s="726" customFormat="1">
      <c r="A53112" s="902"/>
      <c r="C53112" s="902"/>
      <c r="D53112" s="902"/>
      <c r="E53112" s="902"/>
      <c r="F53112"/>
      <c r="G53112"/>
      <c r="H53112"/>
    </row>
    <row r="53113" spans="1:8" s="726" customFormat="1">
      <c r="A53113" s="902"/>
      <c r="C53113" s="902"/>
      <c r="D53113" s="902"/>
      <c r="E53113" s="902"/>
      <c r="F53113"/>
      <c r="G53113"/>
      <c r="H53113"/>
    </row>
    <row r="53114" spans="1:8" s="726" customFormat="1">
      <c r="A53114" s="902"/>
      <c r="C53114" s="902"/>
      <c r="D53114" s="902"/>
      <c r="E53114" s="902"/>
      <c r="F53114"/>
      <c r="G53114"/>
      <c r="H53114"/>
    </row>
    <row r="53115" spans="1:8" s="726" customFormat="1">
      <c r="A53115" s="902"/>
      <c r="C53115" s="902"/>
      <c r="D53115" s="902"/>
      <c r="E53115" s="902"/>
      <c r="F53115"/>
      <c r="G53115"/>
      <c r="H53115"/>
    </row>
    <row r="53116" spans="1:8" s="726" customFormat="1">
      <c r="A53116" s="902"/>
      <c r="C53116" s="902"/>
      <c r="D53116" s="902"/>
      <c r="E53116" s="902"/>
      <c r="F53116"/>
      <c r="G53116"/>
      <c r="H53116"/>
    </row>
    <row r="53117" spans="1:8" s="726" customFormat="1">
      <c r="A53117" s="902"/>
      <c r="C53117" s="902"/>
      <c r="D53117" s="902"/>
      <c r="E53117" s="902"/>
      <c r="F53117"/>
      <c r="G53117"/>
      <c r="H53117"/>
    </row>
    <row r="53118" spans="1:8" s="726" customFormat="1">
      <c r="A53118" s="902"/>
      <c r="C53118" s="902"/>
      <c r="D53118" s="902"/>
      <c r="E53118" s="902"/>
      <c r="F53118"/>
      <c r="G53118"/>
      <c r="H53118"/>
    </row>
    <row r="53119" spans="1:8" s="726" customFormat="1">
      <c r="A53119" s="902"/>
      <c r="C53119" s="902"/>
      <c r="D53119" s="902"/>
      <c r="E53119" s="902"/>
      <c r="F53119"/>
      <c r="G53119"/>
      <c r="H53119"/>
    </row>
    <row r="53120" spans="1:8" s="726" customFormat="1">
      <c r="A53120" s="902"/>
      <c r="C53120" s="902"/>
      <c r="D53120" s="902"/>
      <c r="E53120" s="902"/>
      <c r="F53120"/>
      <c r="G53120"/>
      <c r="H53120"/>
    </row>
    <row r="53121" spans="1:8" s="726" customFormat="1">
      <c r="A53121" s="902"/>
      <c r="C53121" s="902"/>
      <c r="D53121" s="902"/>
      <c r="E53121" s="902"/>
      <c r="F53121"/>
      <c r="G53121"/>
      <c r="H53121"/>
    </row>
    <row r="53122" spans="1:8" s="726" customFormat="1">
      <c r="A53122" s="902"/>
      <c r="C53122" s="902"/>
      <c r="D53122" s="902"/>
      <c r="E53122" s="902"/>
      <c r="F53122"/>
      <c r="G53122"/>
      <c r="H53122"/>
    </row>
    <row r="53123" spans="1:8" s="726" customFormat="1">
      <c r="A53123" s="902"/>
      <c r="C53123" s="902"/>
      <c r="D53123" s="902"/>
      <c r="E53123" s="902"/>
      <c r="F53123"/>
      <c r="G53123"/>
      <c r="H53123"/>
    </row>
    <row r="53124" spans="1:8" s="726" customFormat="1">
      <c r="A53124" s="902"/>
      <c r="C53124" s="902"/>
      <c r="D53124" s="902"/>
      <c r="E53124" s="902"/>
      <c r="F53124"/>
      <c r="G53124"/>
      <c r="H53124"/>
    </row>
    <row r="53125" spans="1:8" s="726" customFormat="1">
      <c r="A53125" s="902"/>
      <c r="C53125" s="902"/>
      <c r="D53125" s="902"/>
      <c r="E53125" s="902"/>
      <c r="F53125"/>
      <c r="G53125"/>
      <c r="H53125"/>
    </row>
    <row r="53126" spans="1:8" s="726" customFormat="1">
      <c r="A53126" s="902"/>
      <c r="C53126" s="902"/>
      <c r="D53126" s="902"/>
      <c r="E53126" s="902"/>
      <c r="F53126"/>
      <c r="G53126"/>
      <c r="H53126"/>
    </row>
    <row r="53127" spans="1:8" s="726" customFormat="1">
      <c r="A53127" s="902"/>
      <c r="C53127" s="902"/>
      <c r="D53127" s="902"/>
      <c r="E53127" s="902"/>
      <c r="F53127"/>
      <c r="G53127"/>
      <c r="H53127"/>
    </row>
    <row r="53128" spans="1:8" s="726" customFormat="1">
      <c r="A53128" s="902"/>
      <c r="C53128" s="902"/>
      <c r="D53128" s="902"/>
      <c r="E53128" s="902"/>
      <c r="F53128"/>
      <c r="G53128"/>
      <c r="H53128"/>
    </row>
    <row r="53129" spans="1:8" s="726" customFormat="1">
      <c r="A53129" s="902"/>
      <c r="C53129" s="902"/>
      <c r="D53129" s="902"/>
      <c r="E53129" s="902"/>
      <c r="F53129"/>
      <c r="G53129"/>
      <c r="H53129"/>
    </row>
    <row r="53130" spans="1:8" s="726" customFormat="1">
      <c r="A53130" s="902"/>
      <c r="C53130" s="902"/>
      <c r="D53130" s="902"/>
      <c r="E53130" s="902"/>
      <c r="F53130"/>
      <c r="G53130"/>
      <c r="H53130"/>
    </row>
    <row r="53131" spans="1:8" s="726" customFormat="1">
      <c r="A53131" s="902"/>
      <c r="C53131" s="902"/>
      <c r="D53131" s="902"/>
      <c r="E53131" s="902"/>
      <c r="F53131"/>
      <c r="G53131"/>
      <c r="H53131"/>
    </row>
    <row r="53132" spans="1:8" s="726" customFormat="1">
      <c r="A53132" s="902"/>
      <c r="C53132" s="902"/>
      <c r="D53132" s="902"/>
      <c r="E53132" s="902"/>
      <c r="F53132"/>
      <c r="G53132"/>
      <c r="H53132"/>
    </row>
    <row r="53133" spans="1:8" s="726" customFormat="1">
      <c r="A53133" s="902"/>
      <c r="C53133" s="902"/>
      <c r="D53133" s="902"/>
      <c r="E53133" s="902"/>
      <c r="F53133"/>
      <c r="G53133"/>
      <c r="H53133"/>
    </row>
    <row r="53134" spans="1:8" s="726" customFormat="1">
      <c r="A53134" s="902"/>
      <c r="C53134" s="902"/>
      <c r="D53134" s="902"/>
      <c r="E53134" s="902"/>
      <c r="F53134"/>
      <c r="G53134"/>
      <c r="H53134"/>
    </row>
    <row r="53135" spans="1:8" s="726" customFormat="1">
      <c r="A53135" s="902"/>
      <c r="C53135" s="902"/>
      <c r="D53135" s="902"/>
      <c r="E53135" s="902"/>
      <c r="F53135"/>
      <c r="G53135"/>
      <c r="H53135"/>
    </row>
    <row r="53136" spans="1:8" s="726" customFormat="1">
      <c r="A53136" s="902"/>
      <c r="C53136" s="902"/>
      <c r="D53136" s="902"/>
      <c r="E53136" s="902"/>
      <c r="F53136"/>
      <c r="G53136"/>
      <c r="H53136"/>
    </row>
    <row r="53137" spans="1:8" s="726" customFormat="1">
      <c r="A53137" s="902"/>
      <c r="C53137" s="902"/>
      <c r="D53137" s="902"/>
      <c r="E53137" s="902"/>
      <c r="F53137"/>
      <c r="G53137"/>
      <c r="H53137"/>
    </row>
    <row r="53138" spans="1:8" s="726" customFormat="1">
      <c r="A53138" s="902"/>
      <c r="C53138" s="902"/>
      <c r="D53138" s="902"/>
      <c r="E53138" s="902"/>
      <c r="F53138"/>
      <c r="G53138"/>
      <c r="H53138"/>
    </row>
    <row r="53139" spans="1:8" s="726" customFormat="1">
      <c r="A53139" s="902"/>
      <c r="C53139" s="902"/>
      <c r="D53139" s="902"/>
      <c r="E53139" s="902"/>
      <c r="F53139"/>
      <c r="G53139"/>
      <c r="H53139"/>
    </row>
    <row r="53140" spans="1:8" s="726" customFormat="1">
      <c r="A53140" s="902"/>
      <c r="C53140" s="902"/>
      <c r="D53140" s="902"/>
      <c r="E53140" s="902"/>
      <c r="F53140"/>
      <c r="G53140"/>
      <c r="H53140"/>
    </row>
    <row r="53141" spans="1:8" s="726" customFormat="1">
      <c r="A53141" s="902"/>
      <c r="C53141" s="902"/>
      <c r="D53141" s="902"/>
      <c r="E53141" s="902"/>
      <c r="F53141"/>
      <c r="G53141"/>
      <c r="H53141"/>
    </row>
    <row r="53142" spans="1:8" s="726" customFormat="1">
      <c r="A53142" s="902"/>
      <c r="C53142" s="902"/>
      <c r="D53142" s="902"/>
      <c r="E53142" s="902"/>
      <c r="F53142"/>
      <c r="G53142"/>
      <c r="H53142"/>
    </row>
    <row r="53143" spans="1:8" s="726" customFormat="1">
      <c r="A53143" s="902"/>
      <c r="C53143" s="902"/>
      <c r="D53143" s="902"/>
      <c r="E53143" s="902"/>
      <c r="F53143"/>
      <c r="G53143"/>
      <c r="H53143"/>
    </row>
    <row r="53144" spans="1:8" s="726" customFormat="1">
      <c r="A53144" s="902"/>
      <c r="C53144" s="902"/>
      <c r="D53144" s="902"/>
      <c r="E53144" s="902"/>
      <c r="F53144"/>
      <c r="G53144"/>
      <c r="H53144"/>
    </row>
    <row r="53145" spans="1:8" s="726" customFormat="1">
      <c r="A53145" s="902"/>
      <c r="C53145" s="902"/>
      <c r="D53145" s="902"/>
      <c r="E53145" s="902"/>
      <c r="F53145"/>
      <c r="G53145"/>
      <c r="H53145"/>
    </row>
    <row r="53146" spans="1:8" s="726" customFormat="1">
      <c r="A53146" s="902"/>
      <c r="C53146" s="902"/>
      <c r="D53146" s="902"/>
      <c r="E53146" s="902"/>
      <c r="F53146"/>
      <c r="G53146"/>
      <c r="H53146"/>
    </row>
    <row r="53147" spans="1:8" s="726" customFormat="1">
      <c r="A53147" s="902"/>
      <c r="C53147" s="902"/>
      <c r="D53147" s="902"/>
      <c r="E53147" s="902"/>
      <c r="F53147"/>
      <c r="G53147"/>
      <c r="H53147"/>
    </row>
    <row r="53148" spans="1:8" s="726" customFormat="1">
      <c r="A53148" s="902"/>
      <c r="C53148" s="902"/>
      <c r="D53148" s="902"/>
      <c r="E53148" s="902"/>
      <c r="F53148"/>
      <c r="G53148"/>
      <c r="H53148"/>
    </row>
    <row r="53149" spans="1:8" s="726" customFormat="1">
      <c r="A53149" s="902"/>
      <c r="C53149" s="902"/>
      <c r="D53149" s="902"/>
      <c r="E53149" s="902"/>
      <c r="F53149"/>
      <c r="G53149"/>
      <c r="H53149"/>
    </row>
    <row r="53150" spans="1:8" s="726" customFormat="1">
      <c r="A53150" s="902"/>
      <c r="C53150" s="902"/>
      <c r="D53150" s="902"/>
      <c r="E53150" s="902"/>
      <c r="F53150"/>
      <c r="G53150"/>
      <c r="H53150"/>
    </row>
    <row r="53151" spans="1:8" s="726" customFormat="1">
      <c r="A53151" s="902"/>
      <c r="C53151" s="902"/>
      <c r="D53151" s="902"/>
      <c r="E53151" s="902"/>
      <c r="F53151"/>
      <c r="G53151"/>
      <c r="H53151"/>
    </row>
    <row r="53152" spans="1:8" s="726" customFormat="1">
      <c r="A53152" s="902"/>
      <c r="C53152" s="902"/>
      <c r="D53152" s="902"/>
      <c r="E53152" s="902"/>
      <c r="F53152"/>
      <c r="G53152"/>
      <c r="H53152"/>
    </row>
    <row r="53153" spans="1:8" s="726" customFormat="1">
      <c r="A53153" s="902"/>
      <c r="C53153" s="902"/>
      <c r="D53153" s="902"/>
      <c r="E53153" s="902"/>
      <c r="F53153"/>
      <c r="G53153"/>
      <c r="H53153"/>
    </row>
    <row r="53154" spans="1:8" s="726" customFormat="1">
      <c r="A53154" s="902"/>
      <c r="C53154" s="902"/>
      <c r="D53154" s="902"/>
      <c r="E53154" s="902"/>
      <c r="F53154"/>
      <c r="G53154"/>
      <c r="H53154"/>
    </row>
    <row r="53155" spans="1:8" s="726" customFormat="1">
      <c r="A53155" s="902"/>
      <c r="C53155" s="902"/>
      <c r="D53155" s="902"/>
      <c r="E53155" s="902"/>
      <c r="F53155"/>
      <c r="G53155"/>
      <c r="H53155"/>
    </row>
    <row r="53156" spans="1:8" s="726" customFormat="1">
      <c r="A53156" s="902"/>
      <c r="C53156" s="902"/>
      <c r="D53156" s="902"/>
      <c r="E53156" s="902"/>
      <c r="F53156"/>
      <c r="G53156"/>
      <c r="H53156"/>
    </row>
    <row r="53157" spans="1:8" s="726" customFormat="1">
      <c r="A53157" s="902"/>
      <c r="C53157" s="902"/>
      <c r="D53157" s="902"/>
      <c r="E53157" s="902"/>
      <c r="F53157"/>
      <c r="G53157"/>
      <c r="H53157"/>
    </row>
    <row r="53158" spans="1:8" s="726" customFormat="1">
      <c r="A53158" s="902"/>
      <c r="C53158" s="902"/>
      <c r="D53158" s="902"/>
      <c r="E53158" s="902"/>
      <c r="F53158"/>
      <c r="G53158"/>
      <c r="H53158"/>
    </row>
    <row r="53159" spans="1:8" s="726" customFormat="1">
      <c r="A53159" s="902"/>
      <c r="C53159" s="902"/>
      <c r="D53159" s="902"/>
      <c r="E53159" s="902"/>
      <c r="F53159"/>
      <c r="G53159"/>
      <c r="H53159"/>
    </row>
    <row r="53160" spans="1:8" s="726" customFormat="1">
      <c r="A53160" s="902"/>
      <c r="C53160" s="902"/>
      <c r="D53160" s="902"/>
      <c r="E53160" s="902"/>
      <c r="F53160"/>
      <c r="G53160"/>
      <c r="H53160"/>
    </row>
    <row r="53161" spans="1:8" s="726" customFormat="1">
      <c r="A53161" s="902"/>
      <c r="C53161" s="902"/>
      <c r="D53161" s="902"/>
      <c r="E53161" s="902"/>
      <c r="F53161"/>
      <c r="G53161"/>
      <c r="H53161"/>
    </row>
    <row r="53162" spans="1:8" s="726" customFormat="1">
      <c r="A53162" s="902"/>
      <c r="C53162" s="902"/>
      <c r="D53162" s="902"/>
      <c r="E53162" s="902"/>
      <c r="F53162"/>
      <c r="G53162"/>
      <c r="H53162"/>
    </row>
    <row r="53163" spans="1:8" s="726" customFormat="1">
      <c r="A53163" s="902"/>
      <c r="C53163" s="902"/>
      <c r="D53163" s="902"/>
      <c r="E53163" s="902"/>
      <c r="F53163"/>
      <c r="G53163"/>
      <c r="H53163"/>
    </row>
    <row r="53164" spans="1:8" s="726" customFormat="1">
      <c r="A53164" s="902"/>
      <c r="C53164" s="902"/>
      <c r="D53164" s="902"/>
      <c r="E53164" s="902"/>
      <c r="F53164"/>
      <c r="G53164"/>
      <c r="H53164"/>
    </row>
    <row r="53165" spans="1:8" s="726" customFormat="1">
      <c r="A53165" s="902"/>
      <c r="C53165" s="902"/>
      <c r="D53165" s="902"/>
      <c r="E53165" s="902"/>
      <c r="F53165"/>
      <c r="G53165"/>
      <c r="H53165"/>
    </row>
    <row r="53166" spans="1:8" s="726" customFormat="1">
      <c r="A53166" s="902"/>
      <c r="C53166" s="902"/>
      <c r="D53166" s="902"/>
      <c r="E53166" s="902"/>
      <c r="F53166"/>
      <c r="G53166"/>
      <c r="H53166"/>
    </row>
    <row r="53167" spans="1:8" s="726" customFormat="1">
      <c r="A53167" s="902"/>
      <c r="C53167" s="902"/>
      <c r="D53167" s="902"/>
      <c r="E53167" s="902"/>
      <c r="F53167"/>
      <c r="G53167"/>
      <c r="H53167"/>
    </row>
    <row r="53168" spans="1:8" s="726" customFormat="1">
      <c r="A53168" s="902"/>
      <c r="C53168" s="902"/>
      <c r="D53168" s="902"/>
      <c r="E53168" s="902"/>
      <c r="F53168"/>
      <c r="G53168"/>
      <c r="H53168"/>
    </row>
    <row r="53169" spans="1:8" s="726" customFormat="1">
      <c r="A53169" s="902"/>
      <c r="C53169" s="902"/>
      <c r="D53169" s="902"/>
      <c r="E53169" s="902"/>
      <c r="F53169"/>
      <c r="G53169"/>
      <c r="H53169"/>
    </row>
    <row r="53170" spans="1:8" s="726" customFormat="1">
      <c r="A53170" s="902"/>
      <c r="C53170" s="902"/>
      <c r="D53170" s="902"/>
      <c r="E53170" s="902"/>
      <c r="F53170"/>
      <c r="G53170"/>
      <c r="H53170"/>
    </row>
    <row r="53171" spans="1:8" s="726" customFormat="1">
      <c r="A53171" s="902"/>
      <c r="C53171" s="902"/>
      <c r="D53171" s="902"/>
      <c r="E53171" s="902"/>
      <c r="F53171"/>
      <c r="G53171"/>
      <c r="H53171"/>
    </row>
    <row r="53172" spans="1:8" s="726" customFormat="1">
      <c r="A53172" s="902"/>
      <c r="C53172" s="902"/>
      <c r="D53172" s="902"/>
      <c r="E53172" s="902"/>
      <c r="F53172"/>
      <c r="G53172"/>
      <c r="H53172"/>
    </row>
    <row r="53173" spans="1:8" s="726" customFormat="1">
      <c r="A53173" s="902"/>
      <c r="C53173" s="902"/>
      <c r="D53173" s="902"/>
      <c r="E53173" s="902"/>
      <c r="F53173"/>
      <c r="G53173"/>
      <c r="H53173"/>
    </row>
    <row r="53174" spans="1:8" s="726" customFormat="1">
      <c r="A53174" s="902"/>
      <c r="C53174" s="902"/>
      <c r="D53174" s="902"/>
      <c r="E53174" s="902"/>
      <c r="F53174"/>
      <c r="G53174"/>
      <c r="H53174"/>
    </row>
    <row r="53175" spans="1:8" s="726" customFormat="1">
      <c r="A53175" s="902"/>
      <c r="C53175" s="902"/>
      <c r="D53175" s="902"/>
      <c r="E53175" s="902"/>
      <c r="F53175"/>
      <c r="G53175"/>
      <c r="H53175"/>
    </row>
    <row r="53176" spans="1:8" s="726" customFormat="1">
      <c r="A53176" s="902"/>
      <c r="C53176" s="902"/>
      <c r="D53176" s="902"/>
      <c r="E53176" s="902"/>
      <c r="F53176"/>
      <c r="G53176"/>
      <c r="H53176"/>
    </row>
    <row r="53177" spans="1:8" s="726" customFormat="1">
      <c r="A53177" s="902"/>
      <c r="C53177" s="902"/>
      <c r="D53177" s="902"/>
      <c r="E53177" s="902"/>
      <c r="F53177"/>
      <c r="G53177"/>
      <c r="H53177"/>
    </row>
    <row r="53178" spans="1:8" s="726" customFormat="1">
      <c r="A53178" s="902"/>
      <c r="C53178" s="902"/>
      <c r="D53178" s="902"/>
      <c r="E53178" s="902"/>
      <c r="F53178"/>
      <c r="G53178"/>
      <c r="H53178"/>
    </row>
    <row r="53179" spans="1:8" s="726" customFormat="1">
      <c r="A53179" s="902"/>
      <c r="C53179" s="902"/>
      <c r="D53179" s="902"/>
      <c r="E53179" s="902"/>
      <c r="F53179"/>
      <c r="G53179"/>
      <c r="H53179"/>
    </row>
    <row r="53180" spans="1:8" s="726" customFormat="1">
      <c r="A53180" s="902"/>
      <c r="C53180" s="902"/>
      <c r="D53180" s="902"/>
      <c r="E53180" s="902"/>
      <c r="F53180"/>
      <c r="G53180"/>
      <c r="H53180"/>
    </row>
    <row r="53181" spans="1:8" s="726" customFormat="1">
      <c r="A53181" s="902"/>
      <c r="C53181" s="902"/>
      <c r="D53181" s="902"/>
      <c r="E53181" s="902"/>
      <c r="F53181"/>
      <c r="G53181"/>
      <c r="H53181"/>
    </row>
    <row r="53182" spans="1:8" s="726" customFormat="1">
      <c r="A53182" s="902"/>
      <c r="C53182" s="902"/>
      <c r="D53182" s="902"/>
      <c r="E53182" s="902"/>
      <c r="F53182"/>
      <c r="G53182"/>
      <c r="H53182"/>
    </row>
    <row r="53183" spans="1:8" s="726" customFormat="1">
      <c r="A53183" s="902"/>
      <c r="C53183" s="902"/>
      <c r="D53183" s="902"/>
      <c r="E53183" s="902"/>
      <c r="F53183"/>
      <c r="G53183"/>
      <c r="H53183"/>
    </row>
    <row r="53184" spans="1:8" s="726" customFormat="1">
      <c r="A53184" s="902"/>
      <c r="C53184" s="902"/>
      <c r="D53184" s="902"/>
      <c r="E53184" s="902"/>
      <c r="F53184"/>
      <c r="G53184"/>
      <c r="H53184"/>
    </row>
    <row r="53185" spans="1:8" s="726" customFormat="1">
      <c r="A53185" s="902"/>
      <c r="C53185" s="902"/>
      <c r="D53185" s="902"/>
      <c r="E53185" s="902"/>
      <c r="F53185"/>
      <c r="G53185"/>
      <c r="H53185"/>
    </row>
    <row r="53186" spans="1:8" s="726" customFormat="1">
      <c r="A53186" s="902"/>
      <c r="C53186" s="902"/>
      <c r="D53186" s="902"/>
      <c r="E53186" s="902"/>
      <c r="F53186"/>
      <c r="G53186"/>
      <c r="H53186"/>
    </row>
    <row r="53187" spans="1:8" s="726" customFormat="1">
      <c r="A53187" s="902"/>
      <c r="C53187" s="902"/>
      <c r="D53187" s="902"/>
      <c r="E53187" s="902"/>
      <c r="F53187"/>
      <c r="G53187"/>
      <c r="H53187"/>
    </row>
    <row r="53188" spans="1:8" s="726" customFormat="1">
      <c r="A53188" s="902"/>
      <c r="C53188" s="902"/>
      <c r="D53188" s="902"/>
      <c r="E53188" s="902"/>
      <c r="F53188"/>
      <c r="G53188"/>
      <c r="H53188"/>
    </row>
    <row r="53189" spans="1:8" s="726" customFormat="1">
      <c r="A53189" s="902"/>
      <c r="C53189" s="902"/>
      <c r="D53189" s="902"/>
      <c r="E53189" s="902"/>
      <c r="F53189"/>
      <c r="G53189"/>
      <c r="H53189"/>
    </row>
    <row r="53190" spans="1:8" s="726" customFormat="1">
      <c r="A53190" s="902"/>
      <c r="C53190" s="902"/>
      <c r="D53190" s="902"/>
      <c r="E53190" s="902"/>
      <c r="F53190"/>
      <c r="G53190"/>
      <c r="H53190"/>
    </row>
    <row r="53191" spans="1:8" s="726" customFormat="1">
      <c r="A53191" s="902"/>
      <c r="C53191" s="902"/>
      <c r="D53191" s="902"/>
      <c r="E53191" s="902"/>
      <c r="F53191"/>
      <c r="G53191"/>
      <c r="H53191"/>
    </row>
    <row r="53192" spans="1:8" s="726" customFormat="1">
      <c r="A53192" s="902"/>
      <c r="C53192" s="902"/>
      <c r="D53192" s="902"/>
      <c r="E53192" s="902"/>
      <c r="F53192"/>
      <c r="G53192"/>
      <c r="H53192"/>
    </row>
    <row r="53193" spans="1:8" s="726" customFormat="1">
      <c r="A53193" s="902"/>
      <c r="C53193" s="902"/>
      <c r="D53193" s="902"/>
      <c r="E53193" s="902"/>
      <c r="F53193"/>
      <c r="G53193"/>
      <c r="H53193"/>
    </row>
    <row r="53194" spans="1:8" s="726" customFormat="1">
      <c r="A53194" s="902"/>
      <c r="C53194" s="902"/>
      <c r="D53194" s="902"/>
      <c r="E53194" s="902"/>
      <c r="F53194"/>
      <c r="G53194"/>
      <c r="H53194"/>
    </row>
    <row r="53195" spans="1:8" s="726" customFormat="1">
      <c r="A53195" s="902"/>
      <c r="C53195" s="902"/>
      <c r="D53195" s="902"/>
      <c r="E53195" s="902"/>
      <c r="F53195"/>
      <c r="G53195"/>
      <c r="H53195"/>
    </row>
    <row r="53196" spans="1:8" s="726" customFormat="1">
      <c r="A53196" s="902"/>
      <c r="C53196" s="902"/>
      <c r="D53196" s="902"/>
      <c r="E53196" s="902"/>
      <c r="F53196"/>
      <c r="G53196"/>
      <c r="H53196"/>
    </row>
    <row r="53197" spans="1:8" s="726" customFormat="1">
      <c r="A53197" s="902"/>
      <c r="C53197" s="902"/>
      <c r="D53197" s="902"/>
      <c r="E53197" s="902"/>
      <c r="F53197"/>
      <c r="G53197"/>
      <c r="H53197"/>
    </row>
    <row r="53198" spans="1:8" s="726" customFormat="1">
      <c r="A53198" s="902"/>
      <c r="C53198" s="902"/>
      <c r="D53198" s="902"/>
      <c r="E53198" s="902"/>
      <c r="F53198"/>
      <c r="G53198"/>
      <c r="H53198"/>
    </row>
    <row r="53199" spans="1:8" s="726" customFormat="1">
      <c r="A53199" s="902"/>
      <c r="C53199" s="902"/>
      <c r="D53199" s="902"/>
      <c r="E53199" s="902"/>
      <c r="F53199"/>
      <c r="G53199"/>
      <c r="H53199"/>
    </row>
    <row r="53200" spans="1:8" s="726" customFormat="1">
      <c r="A53200" s="902"/>
      <c r="C53200" s="902"/>
      <c r="D53200" s="902"/>
      <c r="E53200" s="902"/>
      <c r="F53200"/>
      <c r="G53200"/>
      <c r="H53200"/>
    </row>
    <row r="53201" spans="1:8" s="726" customFormat="1">
      <c r="A53201" s="902"/>
      <c r="C53201" s="902"/>
      <c r="D53201" s="902"/>
      <c r="E53201" s="902"/>
      <c r="F53201"/>
      <c r="G53201"/>
      <c r="H53201"/>
    </row>
    <row r="53202" spans="1:8" s="726" customFormat="1">
      <c r="A53202" s="902"/>
      <c r="C53202" s="902"/>
      <c r="D53202" s="902"/>
      <c r="E53202" s="902"/>
      <c r="F53202"/>
      <c r="G53202"/>
      <c r="H53202"/>
    </row>
    <row r="53203" spans="1:8" s="726" customFormat="1">
      <c r="A53203" s="902"/>
      <c r="C53203" s="902"/>
      <c r="D53203" s="902"/>
      <c r="E53203" s="902"/>
      <c r="F53203"/>
      <c r="G53203"/>
      <c r="H53203"/>
    </row>
    <row r="53204" spans="1:8" s="726" customFormat="1">
      <c r="A53204" s="902"/>
      <c r="C53204" s="902"/>
      <c r="D53204" s="902"/>
      <c r="E53204" s="902"/>
      <c r="F53204"/>
      <c r="G53204"/>
      <c r="H53204"/>
    </row>
    <row r="53205" spans="1:8" s="726" customFormat="1">
      <c r="A53205" s="902"/>
      <c r="C53205" s="902"/>
      <c r="D53205" s="902"/>
      <c r="E53205" s="902"/>
      <c r="F53205"/>
      <c r="G53205"/>
      <c r="H53205"/>
    </row>
    <row r="53206" spans="1:8" s="726" customFormat="1">
      <c r="A53206" s="902"/>
      <c r="C53206" s="902"/>
      <c r="D53206" s="902"/>
      <c r="E53206" s="902"/>
      <c r="F53206"/>
      <c r="G53206"/>
      <c r="H53206"/>
    </row>
    <row r="53207" spans="1:8" s="726" customFormat="1">
      <c r="A53207" s="902"/>
      <c r="C53207" s="902"/>
      <c r="D53207" s="902"/>
      <c r="E53207" s="902"/>
      <c r="F53207"/>
      <c r="G53207"/>
      <c r="H53207"/>
    </row>
    <row r="53208" spans="1:8" s="726" customFormat="1">
      <c r="A53208" s="902"/>
      <c r="C53208" s="902"/>
      <c r="D53208" s="902"/>
      <c r="E53208" s="902"/>
      <c r="F53208"/>
      <c r="G53208"/>
      <c r="H53208"/>
    </row>
    <row r="53209" spans="1:8" s="726" customFormat="1">
      <c r="A53209" s="902"/>
      <c r="C53209" s="902"/>
      <c r="D53209" s="902"/>
      <c r="E53209" s="902"/>
      <c r="F53209"/>
      <c r="G53209"/>
      <c r="H53209"/>
    </row>
    <row r="53210" spans="1:8" s="726" customFormat="1">
      <c r="A53210" s="902"/>
      <c r="C53210" s="902"/>
      <c r="D53210" s="902"/>
      <c r="E53210" s="902"/>
      <c r="F53210"/>
      <c r="G53210"/>
      <c r="H53210"/>
    </row>
    <row r="53211" spans="1:8" s="726" customFormat="1">
      <c r="A53211" s="902"/>
      <c r="C53211" s="902"/>
      <c r="D53211" s="902"/>
      <c r="E53211" s="902"/>
      <c r="F53211"/>
      <c r="G53211"/>
      <c r="H53211"/>
    </row>
    <row r="53212" spans="1:8" s="726" customFormat="1">
      <c r="A53212" s="902"/>
      <c r="C53212" s="902"/>
      <c r="D53212" s="902"/>
      <c r="E53212" s="902"/>
      <c r="F53212"/>
      <c r="G53212"/>
      <c r="H53212"/>
    </row>
    <row r="53213" spans="1:8" s="726" customFormat="1">
      <c r="A53213" s="902"/>
      <c r="C53213" s="902"/>
      <c r="D53213" s="902"/>
      <c r="E53213" s="902"/>
      <c r="F53213"/>
      <c r="G53213"/>
      <c r="H53213"/>
    </row>
    <row r="53214" spans="1:8" s="726" customFormat="1">
      <c r="A53214" s="902"/>
      <c r="C53214" s="902"/>
      <c r="D53214" s="902"/>
      <c r="E53214" s="902"/>
      <c r="F53214"/>
      <c r="G53214"/>
      <c r="H53214"/>
    </row>
    <row r="53215" spans="1:8" s="726" customFormat="1">
      <c r="A53215" s="902"/>
      <c r="C53215" s="902"/>
      <c r="D53215" s="902"/>
      <c r="E53215" s="902"/>
      <c r="F53215"/>
      <c r="G53215"/>
      <c r="H53215"/>
    </row>
    <row r="53216" spans="1:8" s="726" customFormat="1">
      <c r="A53216" s="902"/>
      <c r="C53216" s="902"/>
      <c r="D53216" s="902"/>
      <c r="E53216" s="902"/>
      <c r="F53216"/>
      <c r="G53216"/>
      <c r="H53216"/>
    </row>
    <row r="53217" spans="1:8" s="726" customFormat="1">
      <c r="A53217" s="902"/>
      <c r="C53217" s="902"/>
      <c r="D53217" s="902"/>
      <c r="E53217" s="902"/>
      <c r="F53217"/>
      <c r="G53217"/>
      <c r="H53217"/>
    </row>
    <row r="53218" spans="1:8" s="726" customFormat="1">
      <c r="A53218" s="902"/>
      <c r="C53218" s="902"/>
      <c r="D53218" s="902"/>
      <c r="E53218" s="902"/>
      <c r="F53218"/>
      <c r="G53218"/>
      <c r="H53218"/>
    </row>
    <row r="53219" spans="1:8" s="726" customFormat="1">
      <c r="A53219" s="902"/>
      <c r="C53219" s="902"/>
      <c r="D53219" s="902"/>
      <c r="E53219" s="902"/>
      <c r="F53219"/>
      <c r="G53219"/>
      <c r="H53219"/>
    </row>
    <row r="53220" spans="1:8" s="726" customFormat="1">
      <c r="A53220" s="902"/>
      <c r="C53220" s="902"/>
      <c r="D53220" s="902"/>
      <c r="E53220" s="902"/>
      <c r="F53220"/>
      <c r="G53220"/>
      <c r="H53220"/>
    </row>
    <row r="53221" spans="1:8" s="726" customFormat="1">
      <c r="A53221" s="902"/>
      <c r="C53221" s="902"/>
      <c r="D53221" s="902"/>
      <c r="E53221" s="902"/>
      <c r="F53221"/>
      <c r="G53221"/>
      <c r="H53221"/>
    </row>
    <row r="53222" spans="1:8" s="726" customFormat="1">
      <c r="A53222" s="902"/>
      <c r="C53222" s="902"/>
      <c r="D53222" s="902"/>
      <c r="E53222" s="902"/>
      <c r="F53222"/>
      <c r="G53222"/>
      <c r="H53222"/>
    </row>
    <row r="53223" spans="1:8" s="726" customFormat="1">
      <c r="A53223" s="902"/>
      <c r="C53223" s="902"/>
      <c r="D53223" s="902"/>
      <c r="E53223" s="902"/>
      <c r="F53223"/>
      <c r="G53223"/>
      <c r="H53223"/>
    </row>
    <row r="53224" spans="1:8" s="726" customFormat="1">
      <c r="A53224" s="902"/>
      <c r="C53224" s="902"/>
      <c r="D53224" s="902"/>
      <c r="E53224" s="902"/>
      <c r="F53224"/>
      <c r="G53224"/>
      <c r="H53224"/>
    </row>
    <row r="53225" spans="1:8" s="726" customFormat="1">
      <c r="A53225" s="902"/>
      <c r="C53225" s="902"/>
      <c r="D53225" s="902"/>
      <c r="E53225" s="902"/>
      <c r="F53225"/>
      <c r="G53225"/>
      <c r="H53225"/>
    </row>
    <row r="53226" spans="1:8" s="726" customFormat="1">
      <c r="A53226" s="902"/>
      <c r="C53226" s="902"/>
      <c r="D53226" s="902"/>
      <c r="E53226" s="902"/>
      <c r="F53226"/>
      <c r="G53226"/>
      <c r="H53226"/>
    </row>
    <row r="53227" spans="1:8" s="726" customFormat="1">
      <c r="A53227" s="902"/>
      <c r="C53227" s="902"/>
      <c r="D53227" s="902"/>
      <c r="E53227" s="902"/>
      <c r="F53227"/>
      <c r="G53227"/>
      <c r="H53227"/>
    </row>
    <row r="53228" spans="1:8" s="726" customFormat="1">
      <c r="A53228" s="902"/>
      <c r="C53228" s="902"/>
      <c r="D53228" s="902"/>
      <c r="E53228" s="902"/>
      <c r="F53228"/>
      <c r="G53228"/>
      <c r="H53228"/>
    </row>
    <row r="53229" spans="1:8" s="726" customFormat="1">
      <c r="A53229" s="902"/>
      <c r="C53229" s="902"/>
      <c r="D53229" s="902"/>
      <c r="E53229" s="902"/>
      <c r="F53229"/>
      <c r="G53229"/>
      <c r="H53229"/>
    </row>
    <row r="53230" spans="1:8" s="726" customFormat="1">
      <c r="A53230" s="902"/>
      <c r="C53230" s="902"/>
      <c r="D53230" s="902"/>
      <c r="E53230" s="902"/>
      <c r="F53230"/>
      <c r="G53230"/>
      <c r="H53230"/>
    </row>
    <row r="53231" spans="1:8" s="726" customFormat="1">
      <c r="A53231" s="902"/>
      <c r="C53231" s="902"/>
      <c r="D53231" s="902"/>
      <c r="E53231" s="902"/>
      <c r="F53231"/>
      <c r="G53231"/>
      <c r="H53231"/>
    </row>
    <row r="53232" spans="1:8" s="726" customFormat="1">
      <c r="A53232" s="902"/>
      <c r="C53232" s="902"/>
      <c r="D53232" s="902"/>
      <c r="E53232" s="902"/>
      <c r="F53232"/>
      <c r="G53232"/>
      <c r="H53232"/>
    </row>
    <row r="53233" spans="1:8" s="726" customFormat="1">
      <c r="A53233" s="902"/>
      <c r="C53233" s="902"/>
      <c r="D53233" s="902"/>
      <c r="E53233" s="902"/>
      <c r="F53233"/>
      <c r="G53233"/>
      <c r="H53233"/>
    </row>
    <row r="53234" spans="1:8" s="726" customFormat="1">
      <c r="A53234" s="902"/>
      <c r="C53234" s="902"/>
      <c r="D53234" s="902"/>
      <c r="E53234" s="902"/>
      <c r="F53234"/>
      <c r="G53234"/>
      <c r="H53234"/>
    </row>
    <row r="53235" spans="1:8" s="726" customFormat="1">
      <c r="A53235" s="902"/>
      <c r="C53235" s="902"/>
      <c r="D53235" s="902"/>
      <c r="E53235" s="902"/>
      <c r="F53235"/>
      <c r="G53235"/>
      <c r="H53235"/>
    </row>
    <row r="53236" spans="1:8" s="726" customFormat="1">
      <c r="A53236" s="902"/>
      <c r="C53236" s="902"/>
      <c r="D53236" s="902"/>
      <c r="E53236" s="902"/>
      <c r="F53236"/>
      <c r="G53236"/>
      <c r="H53236"/>
    </row>
    <row r="53237" spans="1:8" s="726" customFormat="1">
      <c r="A53237" s="902"/>
      <c r="C53237" s="902"/>
      <c r="D53237" s="902"/>
      <c r="E53237" s="902"/>
      <c r="F53237"/>
      <c r="G53237"/>
      <c r="H53237"/>
    </row>
    <row r="53238" spans="1:8" s="726" customFormat="1">
      <c r="A53238" s="902"/>
      <c r="C53238" s="902"/>
      <c r="D53238" s="902"/>
      <c r="E53238" s="902"/>
      <c r="F53238"/>
      <c r="G53238"/>
      <c r="H53238"/>
    </row>
    <row r="53239" spans="1:8" s="726" customFormat="1">
      <c r="A53239" s="902"/>
      <c r="C53239" s="902"/>
      <c r="D53239" s="902"/>
      <c r="E53239" s="902"/>
      <c r="F53239"/>
      <c r="G53239"/>
      <c r="H53239"/>
    </row>
    <row r="53240" spans="1:8" s="726" customFormat="1">
      <c r="A53240" s="902"/>
      <c r="C53240" s="902"/>
      <c r="D53240" s="902"/>
      <c r="E53240" s="902"/>
      <c r="F53240"/>
      <c r="G53240"/>
      <c r="H53240"/>
    </row>
    <row r="53241" spans="1:8" s="726" customFormat="1">
      <c r="A53241" s="902"/>
      <c r="C53241" s="902"/>
      <c r="D53241" s="902"/>
      <c r="E53241" s="902"/>
      <c r="F53241"/>
      <c r="G53241"/>
      <c r="H53241"/>
    </row>
    <row r="53242" spans="1:8" s="726" customFormat="1">
      <c r="A53242" s="902"/>
      <c r="C53242" s="902"/>
      <c r="D53242" s="902"/>
      <c r="E53242" s="902"/>
      <c r="F53242"/>
      <c r="G53242"/>
      <c r="H53242"/>
    </row>
    <row r="53243" spans="1:8" s="726" customFormat="1">
      <c r="A53243" s="902"/>
      <c r="C53243" s="902"/>
      <c r="D53243" s="902"/>
      <c r="E53243" s="902"/>
      <c r="F53243"/>
      <c r="G53243"/>
      <c r="H53243"/>
    </row>
    <row r="53244" spans="1:8" s="726" customFormat="1">
      <c r="A53244" s="902"/>
      <c r="C53244" s="902"/>
      <c r="D53244" s="902"/>
      <c r="E53244" s="902"/>
      <c r="F53244"/>
      <c r="G53244"/>
      <c r="H53244"/>
    </row>
    <row r="53245" spans="1:8" s="726" customFormat="1">
      <c r="A53245" s="902"/>
      <c r="C53245" s="902"/>
      <c r="D53245" s="902"/>
      <c r="E53245" s="902"/>
      <c r="F53245"/>
      <c r="G53245"/>
      <c r="H53245"/>
    </row>
    <row r="53246" spans="1:8" s="726" customFormat="1">
      <c r="A53246" s="902"/>
      <c r="C53246" s="902"/>
      <c r="D53246" s="902"/>
      <c r="E53246" s="902"/>
      <c r="F53246"/>
      <c r="G53246"/>
      <c r="H53246"/>
    </row>
    <row r="53247" spans="1:8" s="726" customFormat="1">
      <c r="A53247" s="902"/>
      <c r="C53247" s="902"/>
      <c r="D53247" s="902"/>
      <c r="E53247" s="902"/>
      <c r="F53247"/>
      <c r="G53247"/>
      <c r="H53247"/>
    </row>
    <row r="53248" spans="1:8" s="726" customFormat="1">
      <c r="A53248" s="902"/>
      <c r="C53248" s="902"/>
      <c r="D53248" s="902"/>
      <c r="E53248" s="902"/>
      <c r="F53248"/>
      <c r="G53248"/>
      <c r="H53248"/>
    </row>
    <row r="53249" spans="1:8" s="726" customFormat="1">
      <c r="A53249" s="902"/>
      <c r="C53249" s="902"/>
      <c r="D53249" s="902"/>
      <c r="E53249" s="902"/>
      <c r="F53249"/>
      <c r="G53249"/>
      <c r="H53249"/>
    </row>
    <row r="53250" spans="1:8" s="726" customFormat="1">
      <c r="A53250" s="902"/>
      <c r="C53250" s="902"/>
      <c r="D53250" s="902"/>
      <c r="E53250" s="902"/>
      <c r="F53250"/>
      <c r="G53250"/>
      <c r="H53250"/>
    </row>
    <row r="53251" spans="1:8" s="726" customFormat="1">
      <c r="A53251" s="902"/>
      <c r="C53251" s="902"/>
      <c r="D53251" s="902"/>
      <c r="E53251" s="902"/>
      <c r="F53251"/>
      <c r="G53251"/>
      <c r="H53251"/>
    </row>
    <row r="53252" spans="1:8" s="726" customFormat="1">
      <c r="A53252" s="902"/>
      <c r="C53252" s="902"/>
      <c r="D53252" s="902"/>
      <c r="E53252" s="902"/>
      <c r="F53252"/>
      <c r="G53252"/>
      <c r="H53252"/>
    </row>
    <row r="53253" spans="1:8" s="726" customFormat="1">
      <c r="A53253" s="902"/>
      <c r="C53253" s="902"/>
      <c r="D53253" s="902"/>
      <c r="E53253" s="902"/>
      <c r="F53253"/>
      <c r="G53253"/>
      <c r="H53253"/>
    </row>
    <row r="53254" spans="1:8" s="726" customFormat="1">
      <c r="A53254" s="902"/>
      <c r="C53254" s="902"/>
      <c r="D53254" s="902"/>
      <c r="E53254" s="902"/>
      <c r="F53254"/>
      <c r="G53254"/>
      <c r="H53254"/>
    </row>
    <row r="53255" spans="1:8" s="726" customFormat="1">
      <c r="A53255" s="902"/>
      <c r="C53255" s="902"/>
      <c r="D53255" s="902"/>
      <c r="E53255" s="902"/>
      <c r="F53255"/>
      <c r="G53255"/>
      <c r="H53255"/>
    </row>
    <row r="53256" spans="1:8" s="726" customFormat="1">
      <c r="A53256" s="902"/>
      <c r="C53256" s="902"/>
      <c r="D53256" s="902"/>
      <c r="E53256" s="902"/>
      <c r="F53256"/>
      <c r="G53256"/>
      <c r="H53256"/>
    </row>
    <row r="53257" spans="1:8" s="726" customFormat="1">
      <c r="A53257" s="902"/>
      <c r="C53257" s="902"/>
      <c r="D53257" s="902"/>
      <c r="E53257" s="902"/>
      <c r="F53257"/>
      <c r="G53257"/>
      <c r="H53257"/>
    </row>
    <row r="53258" spans="1:8" s="726" customFormat="1">
      <c r="A53258" s="902"/>
      <c r="C53258" s="902"/>
      <c r="D53258" s="902"/>
      <c r="E53258" s="902"/>
      <c r="F53258"/>
      <c r="G53258"/>
      <c r="H53258"/>
    </row>
    <row r="53259" spans="1:8" s="726" customFormat="1">
      <c r="A53259" s="902"/>
      <c r="C53259" s="902"/>
      <c r="D53259" s="902"/>
      <c r="E53259" s="902"/>
      <c r="F53259"/>
      <c r="G53259"/>
      <c r="H53259"/>
    </row>
    <row r="53260" spans="1:8" s="726" customFormat="1">
      <c r="A53260" s="902"/>
      <c r="C53260" s="902"/>
      <c r="D53260" s="902"/>
      <c r="E53260" s="902"/>
      <c r="F53260"/>
      <c r="G53260"/>
      <c r="H53260"/>
    </row>
    <row r="53261" spans="1:8" s="726" customFormat="1">
      <c r="A53261" s="902"/>
      <c r="C53261" s="902"/>
      <c r="D53261" s="902"/>
      <c r="E53261" s="902"/>
      <c r="F53261"/>
      <c r="G53261"/>
      <c r="H53261"/>
    </row>
    <row r="53262" spans="1:8" s="726" customFormat="1">
      <c r="A53262" s="902"/>
      <c r="C53262" s="902"/>
      <c r="D53262" s="902"/>
      <c r="E53262" s="902"/>
      <c r="F53262"/>
      <c r="G53262"/>
      <c r="H53262"/>
    </row>
    <row r="53263" spans="1:8" s="726" customFormat="1">
      <c r="A53263" s="902"/>
      <c r="C53263" s="902"/>
      <c r="D53263" s="902"/>
      <c r="E53263" s="902"/>
      <c r="F53263"/>
      <c r="G53263"/>
      <c r="H53263"/>
    </row>
    <row r="53264" spans="1:8" s="726" customFormat="1">
      <c r="A53264" s="902"/>
      <c r="C53264" s="902"/>
      <c r="D53264" s="902"/>
      <c r="E53264" s="902"/>
      <c r="F53264"/>
      <c r="G53264"/>
      <c r="H53264"/>
    </row>
    <row r="53265" spans="1:8" s="726" customFormat="1">
      <c r="A53265" s="902"/>
      <c r="C53265" s="902"/>
      <c r="D53265" s="902"/>
      <c r="E53265" s="902"/>
      <c r="F53265"/>
      <c r="G53265"/>
      <c r="H53265"/>
    </row>
    <row r="53266" spans="1:8" s="726" customFormat="1">
      <c r="A53266" s="902"/>
      <c r="C53266" s="902"/>
      <c r="D53266" s="902"/>
      <c r="E53266" s="902"/>
      <c r="F53266"/>
      <c r="G53266"/>
      <c r="H53266"/>
    </row>
    <row r="53267" spans="1:8" s="726" customFormat="1">
      <c r="A53267" s="902"/>
      <c r="C53267" s="902"/>
      <c r="D53267" s="902"/>
      <c r="E53267" s="902"/>
      <c r="F53267"/>
      <c r="G53267"/>
      <c r="H53267"/>
    </row>
    <row r="53268" spans="1:8" s="726" customFormat="1">
      <c r="A53268" s="902"/>
      <c r="C53268" s="902"/>
      <c r="D53268" s="902"/>
      <c r="E53268" s="902"/>
      <c r="F53268"/>
      <c r="G53268"/>
      <c r="H53268"/>
    </row>
    <row r="53269" spans="1:8" s="726" customFormat="1">
      <c r="A53269" s="902"/>
      <c r="C53269" s="902"/>
      <c r="D53269" s="902"/>
      <c r="E53269" s="902"/>
      <c r="F53269"/>
      <c r="G53269"/>
      <c r="H53269"/>
    </row>
    <row r="53270" spans="1:8" s="726" customFormat="1">
      <c r="A53270" s="902"/>
      <c r="C53270" s="902"/>
      <c r="D53270" s="902"/>
      <c r="E53270" s="902"/>
      <c r="F53270"/>
      <c r="G53270"/>
      <c r="H53270"/>
    </row>
    <row r="53271" spans="1:8" s="726" customFormat="1">
      <c r="A53271" s="902"/>
      <c r="C53271" s="902"/>
      <c r="D53271" s="902"/>
      <c r="E53271" s="902"/>
      <c r="F53271"/>
      <c r="G53271"/>
      <c r="H53271"/>
    </row>
    <row r="53272" spans="1:8" s="726" customFormat="1">
      <c r="A53272" s="902"/>
      <c r="C53272" s="902"/>
      <c r="D53272" s="902"/>
      <c r="E53272" s="902"/>
      <c r="F53272"/>
      <c r="G53272"/>
      <c r="H53272"/>
    </row>
    <row r="53273" spans="1:8" s="726" customFormat="1">
      <c r="A53273" s="902"/>
      <c r="C53273" s="902"/>
      <c r="D53273" s="902"/>
      <c r="E53273" s="902"/>
      <c r="F53273"/>
      <c r="G53273"/>
      <c r="H53273"/>
    </row>
    <row r="53274" spans="1:8" s="726" customFormat="1">
      <c r="A53274" s="902"/>
      <c r="C53274" s="902"/>
      <c r="D53274" s="902"/>
      <c r="E53274" s="902"/>
      <c r="F53274"/>
      <c r="G53274"/>
      <c r="H53274"/>
    </row>
    <row r="53275" spans="1:8" s="726" customFormat="1">
      <c r="A53275" s="902"/>
      <c r="C53275" s="902"/>
      <c r="D53275" s="902"/>
      <c r="E53275" s="902"/>
      <c r="F53275"/>
      <c r="G53275"/>
      <c r="H53275"/>
    </row>
    <row r="53276" spans="1:8" s="726" customFormat="1">
      <c r="A53276" s="902"/>
      <c r="C53276" s="902"/>
      <c r="D53276" s="902"/>
      <c r="E53276" s="902"/>
      <c r="F53276"/>
      <c r="G53276"/>
      <c r="H53276"/>
    </row>
    <row r="53277" spans="1:8" s="726" customFormat="1">
      <c r="A53277" s="902"/>
      <c r="C53277" s="902"/>
      <c r="D53277" s="902"/>
      <c r="E53277" s="902"/>
      <c r="F53277"/>
      <c r="G53277"/>
      <c r="H53277"/>
    </row>
    <row r="53278" spans="1:8" s="726" customFormat="1">
      <c r="A53278" s="902"/>
      <c r="C53278" s="902"/>
      <c r="D53278" s="902"/>
      <c r="E53278" s="902"/>
      <c r="F53278"/>
      <c r="G53278"/>
      <c r="H53278"/>
    </row>
    <row r="53279" spans="1:8" s="726" customFormat="1">
      <c r="A53279" s="902"/>
      <c r="C53279" s="902"/>
      <c r="D53279" s="902"/>
      <c r="E53279" s="902"/>
      <c r="F53279"/>
      <c r="G53279"/>
      <c r="H53279"/>
    </row>
    <row r="53280" spans="1:8" s="726" customFormat="1">
      <c r="A53280" s="902"/>
      <c r="C53280" s="902"/>
      <c r="D53280" s="902"/>
      <c r="E53280" s="902"/>
      <c r="F53280"/>
      <c r="G53280"/>
      <c r="H53280"/>
    </row>
    <row r="53281" spans="1:8" s="726" customFormat="1">
      <c r="A53281" s="902"/>
      <c r="C53281" s="902"/>
      <c r="D53281" s="902"/>
      <c r="E53281" s="902"/>
      <c r="F53281"/>
      <c r="G53281"/>
      <c r="H53281"/>
    </row>
    <row r="53282" spans="1:8" s="726" customFormat="1">
      <c r="A53282" s="902"/>
      <c r="C53282" s="902"/>
      <c r="D53282" s="902"/>
      <c r="E53282" s="902"/>
      <c r="F53282"/>
      <c r="G53282"/>
      <c r="H53282"/>
    </row>
    <row r="53283" spans="1:8" s="726" customFormat="1">
      <c r="A53283" s="902"/>
      <c r="C53283" s="902"/>
      <c r="D53283" s="902"/>
      <c r="E53283" s="902"/>
      <c r="F53283"/>
      <c r="G53283"/>
      <c r="H53283"/>
    </row>
    <row r="53284" spans="1:8" s="726" customFormat="1">
      <c r="A53284" s="902"/>
      <c r="C53284" s="902"/>
      <c r="D53284" s="902"/>
      <c r="E53284" s="902"/>
      <c r="F53284"/>
      <c r="G53284"/>
      <c r="H53284"/>
    </row>
    <row r="53285" spans="1:8" s="726" customFormat="1">
      <c r="A53285" s="902"/>
      <c r="C53285" s="902"/>
      <c r="D53285" s="902"/>
      <c r="E53285" s="902"/>
      <c r="F53285"/>
      <c r="G53285"/>
      <c r="H53285"/>
    </row>
    <row r="53286" spans="1:8" s="726" customFormat="1">
      <c r="A53286" s="902"/>
      <c r="C53286" s="902"/>
      <c r="D53286" s="902"/>
      <c r="E53286" s="902"/>
      <c r="F53286"/>
      <c r="G53286"/>
      <c r="H53286"/>
    </row>
    <row r="53287" spans="1:8" s="726" customFormat="1">
      <c r="A53287" s="902"/>
      <c r="C53287" s="902"/>
      <c r="D53287" s="902"/>
      <c r="E53287" s="902"/>
      <c r="F53287"/>
      <c r="G53287"/>
      <c r="H53287"/>
    </row>
    <row r="53288" spans="1:8" s="726" customFormat="1">
      <c r="A53288" s="902"/>
      <c r="C53288" s="902"/>
      <c r="D53288" s="902"/>
      <c r="E53288" s="902"/>
      <c r="F53288"/>
      <c r="G53288"/>
      <c r="H53288"/>
    </row>
    <row r="53289" spans="1:8" s="726" customFormat="1">
      <c r="A53289" s="902"/>
      <c r="C53289" s="902"/>
      <c r="D53289" s="902"/>
      <c r="E53289" s="902"/>
      <c r="F53289"/>
      <c r="G53289"/>
      <c r="H53289"/>
    </row>
    <row r="53290" spans="1:8" s="726" customFormat="1">
      <c r="A53290" s="902"/>
      <c r="C53290" s="902"/>
      <c r="D53290" s="902"/>
      <c r="E53290" s="902"/>
      <c r="F53290"/>
      <c r="G53290"/>
      <c r="H53290"/>
    </row>
    <row r="53291" spans="1:8" s="726" customFormat="1">
      <c r="A53291" s="902"/>
      <c r="C53291" s="902"/>
      <c r="D53291" s="902"/>
      <c r="E53291" s="902"/>
      <c r="F53291"/>
      <c r="G53291"/>
      <c r="H53291"/>
    </row>
    <row r="53292" spans="1:8" s="726" customFormat="1">
      <c r="A53292" s="902"/>
      <c r="C53292" s="902"/>
      <c r="D53292" s="902"/>
      <c r="E53292" s="902"/>
      <c r="F53292"/>
      <c r="G53292"/>
      <c r="H53292"/>
    </row>
    <row r="53293" spans="1:8" s="726" customFormat="1">
      <c r="A53293" s="902"/>
      <c r="C53293" s="902"/>
      <c r="D53293" s="902"/>
      <c r="E53293" s="902"/>
      <c r="F53293"/>
      <c r="G53293"/>
      <c r="H53293"/>
    </row>
    <row r="53294" spans="1:8" s="726" customFormat="1">
      <c r="A53294" s="902"/>
      <c r="C53294" s="902"/>
      <c r="D53294" s="902"/>
      <c r="E53294" s="902"/>
      <c r="F53294"/>
      <c r="G53294"/>
      <c r="H53294"/>
    </row>
    <row r="53295" spans="1:8" s="726" customFormat="1">
      <c r="A53295" s="902"/>
      <c r="C53295" s="902"/>
      <c r="D53295" s="902"/>
      <c r="E53295" s="902"/>
      <c r="F53295"/>
      <c r="G53295"/>
      <c r="H53295"/>
    </row>
    <row r="53296" spans="1:8" s="726" customFormat="1">
      <c r="A53296" s="902"/>
      <c r="C53296" s="902"/>
      <c r="D53296" s="902"/>
      <c r="E53296" s="902"/>
      <c r="F53296"/>
      <c r="G53296"/>
      <c r="H53296"/>
    </row>
    <row r="53297" spans="1:8" s="726" customFormat="1">
      <c r="A53297" s="902"/>
      <c r="C53297" s="902"/>
      <c r="D53297" s="902"/>
      <c r="E53297" s="902"/>
      <c r="F53297"/>
      <c r="G53297"/>
      <c r="H53297"/>
    </row>
    <row r="53298" spans="1:8" s="726" customFormat="1">
      <c r="A53298" s="902"/>
      <c r="C53298" s="902"/>
      <c r="D53298" s="902"/>
      <c r="E53298" s="902"/>
      <c r="F53298"/>
      <c r="G53298"/>
      <c r="H53298"/>
    </row>
    <row r="53299" spans="1:8" s="726" customFormat="1">
      <c r="A53299" s="902"/>
      <c r="C53299" s="902"/>
      <c r="D53299" s="902"/>
      <c r="E53299" s="902"/>
      <c r="F53299"/>
      <c r="G53299"/>
      <c r="H53299"/>
    </row>
    <row r="53300" spans="1:8" s="726" customFormat="1">
      <c r="A53300" s="902"/>
      <c r="C53300" s="902"/>
      <c r="D53300" s="902"/>
      <c r="E53300" s="902"/>
      <c r="F53300"/>
      <c r="G53300"/>
      <c r="H53300"/>
    </row>
    <row r="53301" spans="1:8" s="726" customFormat="1">
      <c r="A53301" s="902"/>
      <c r="C53301" s="902"/>
      <c r="D53301" s="902"/>
      <c r="E53301" s="902"/>
      <c r="F53301"/>
      <c r="G53301"/>
      <c r="H53301"/>
    </row>
    <row r="53302" spans="1:8" s="726" customFormat="1">
      <c r="A53302" s="902"/>
      <c r="C53302" s="902"/>
      <c r="D53302" s="902"/>
      <c r="E53302" s="902"/>
      <c r="F53302"/>
      <c r="G53302"/>
      <c r="H53302"/>
    </row>
    <row r="53303" spans="1:8" s="726" customFormat="1">
      <c r="A53303" s="902"/>
      <c r="C53303" s="902"/>
      <c r="D53303" s="902"/>
      <c r="E53303" s="902"/>
      <c r="F53303"/>
      <c r="G53303"/>
      <c r="H53303"/>
    </row>
    <row r="53304" spans="1:8" s="726" customFormat="1">
      <c r="A53304" s="902"/>
      <c r="C53304" s="902"/>
      <c r="D53304" s="902"/>
      <c r="E53304" s="902"/>
      <c r="F53304"/>
      <c r="G53304"/>
      <c r="H53304"/>
    </row>
    <row r="53305" spans="1:8" s="726" customFormat="1">
      <c r="A53305" s="902"/>
      <c r="C53305" s="902"/>
      <c r="D53305" s="902"/>
      <c r="E53305" s="902"/>
      <c r="F53305"/>
      <c r="G53305"/>
      <c r="H53305"/>
    </row>
    <row r="53306" spans="1:8" s="726" customFormat="1">
      <c r="A53306" s="902"/>
      <c r="C53306" s="902"/>
      <c r="D53306" s="902"/>
      <c r="E53306" s="902"/>
      <c r="F53306"/>
      <c r="G53306"/>
      <c r="H53306"/>
    </row>
    <row r="53307" spans="1:8" s="726" customFormat="1">
      <c r="A53307" s="902"/>
      <c r="C53307" s="902"/>
      <c r="D53307" s="902"/>
      <c r="E53307" s="902"/>
      <c r="F53307"/>
      <c r="G53307"/>
      <c r="H53307"/>
    </row>
    <row r="53308" spans="1:8" s="726" customFormat="1">
      <c r="A53308" s="902"/>
      <c r="C53308" s="902"/>
      <c r="D53308" s="902"/>
      <c r="E53308" s="902"/>
      <c r="F53308"/>
      <c r="G53308"/>
      <c r="H53308"/>
    </row>
    <row r="53309" spans="1:8" s="726" customFormat="1">
      <c r="A53309" s="902"/>
      <c r="C53309" s="902"/>
      <c r="D53309" s="902"/>
      <c r="E53309" s="902"/>
      <c r="F53309"/>
      <c r="G53309"/>
      <c r="H53309"/>
    </row>
    <row r="53310" spans="1:8" s="726" customFormat="1">
      <c r="A53310" s="902"/>
      <c r="C53310" s="902"/>
      <c r="D53310" s="902"/>
      <c r="E53310" s="902"/>
      <c r="F53310"/>
      <c r="G53310"/>
      <c r="H53310"/>
    </row>
    <row r="53311" spans="1:8" s="726" customFormat="1">
      <c r="A53311" s="902"/>
      <c r="C53311" s="902"/>
      <c r="D53311" s="902"/>
      <c r="E53311" s="902"/>
      <c r="F53311"/>
      <c r="G53311"/>
      <c r="H53311"/>
    </row>
    <row r="53312" spans="1:8" s="726" customFormat="1">
      <c r="A53312" s="902"/>
      <c r="C53312" s="902"/>
      <c r="D53312" s="902"/>
      <c r="E53312" s="902"/>
      <c r="F53312"/>
      <c r="G53312"/>
      <c r="H53312"/>
    </row>
    <row r="53313" spans="1:8" s="726" customFormat="1">
      <c r="A53313" s="902"/>
      <c r="C53313" s="902"/>
      <c r="D53313" s="902"/>
      <c r="E53313" s="902"/>
      <c r="F53313"/>
      <c r="G53313"/>
      <c r="H53313"/>
    </row>
    <row r="53314" spans="1:8" s="726" customFormat="1">
      <c r="A53314" s="902"/>
      <c r="C53314" s="902"/>
      <c r="D53314" s="902"/>
      <c r="E53314" s="902"/>
      <c r="F53314"/>
      <c r="G53314"/>
      <c r="H53314"/>
    </row>
    <row r="53315" spans="1:8" s="726" customFormat="1">
      <c r="A53315" s="902"/>
      <c r="C53315" s="902"/>
      <c r="D53315" s="902"/>
      <c r="E53315" s="902"/>
      <c r="F53315"/>
      <c r="G53315"/>
      <c r="H53315"/>
    </row>
    <row r="53316" spans="1:8" s="726" customFormat="1">
      <c r="A53316" s="902"/>
      <c r="C53316" s="902"/>
      <c r="D53316" s="902"/>
      <c r="E53316" s="902"/>
      <c r="F53316"/>
      <c r="G53316"/>
      <c r="H53316"/>
    </row>
    <row r="53317" spans="1:8" s="726" customFormat="1">
      <c r="A53317" s="902"/>
      <c r="C53317" s="902"/>
      <c r="D53317" s="902"/>
      <c r="E53317" s="902"/>
      <c r="F53317"/>
      <c r="G53317"/>
      <c r="H53317"/>
    </row>
    <row r="53318" spans="1:8" s="726" customFormat="1">
      <c r="A53318" s="902"/>
      <c r="C53318" s="902"/>
      <c r="D53318" s="902"/>
      <c r="E53318" s="902"/>
      <c r="F53318"/>
      <c r="G53318"/>
      <c r="H53318"/>
    </row>
    <row r="53319" spans="1:8" s="726" customFormat="1">
      <c r="A53319" s="902"/>
      <c r="C53319" s="902"/>
      <c r="D53319" s="902"/>
      <c r="E53319" s="902"/>
      <c r="F53319"/>
      <c r="G53319"/>
      <c r="H53319"/>
    </row>
    <row r="53320" spans="1:8" s="726" customFormat="1">
      <c r="A53320" s="902"/>
      <c r="C53320" s="902"/>
      <c r="D53320" s="902"/>
      <c r="E53320" s="902"/>
      <c r="F53320"/>
      <c r="G53320"/>
      <c r="H53320"/>
    </row>
    <row r="53321" spans="1:8" s="726" customFormat="1">
      <c r="A53321" s="902"/>
      <c r="C53321" s="902"/>
      <c r="D53321" s="902"/>
      <c r="E53321" s="902"/>
      <c r="F53321"/>
      <c r="G53321"/>
      <c r="H53321"/>
    </row>
    <row r="53322" spans="1:8" s="726" customFormat="1">
      <c r="A53322" s="902"/>
      <c r="C53322" s="902"/>
      <c r="D53322" s="902"/>
      <c r="E53322" s="902"/>
      <c r="F53322"/>
      <c r="G53322"/>
      <c r="H53322"/>
    </row>
    <row r="53323" spans="1:8" s="726" customFormat="1">
      <c r="A53323" s="902"/>
      <c r="C53323" s="902"/>
      <c r="D53323" s="902"/>
      <c r="E53323" s="902"/>
      <c r="F53323"/>
      <c r="G53323"/>
      <c r="H53323"/>
    </row>
    <row r="53324" spans="1:8" s="726" customFormat="1">
      <c r="A53324" s="902"/>
      <c r="C53324" s="902"/>
      <c r="D53324" s="902"/>
      <c r="E53324" s="902"/>
      <c r="F53324"/>
      <c r="G53324"/>
      <c r="H53324"/>
    </row>
    <row r="53325" spans="1:8" s="726" customFormat="1">
      <c r="A53325" s="902"/>
      <c r="C53325" s="902"/>
      <c r="D53325" s="902"/>
      <c r="E53325" s="902"/>
      <c r="F53325"/>
      <c r="G53325"/>
      <c r="H53325"/>
    </row>
    <row r="53326" spans="1:8" s="726" customFormat="1">
      <c r="A53326" s="902"/>
      <c r="C53326" s="902"/>
      <c r="D53326" s="902"/>
      <c r="E53326" s="902"/>
      <c r="F53326"/>
      <c r="G53326"/>
      <c r="H53326"/>
    </row>
    <row r="53327" spans="1:8" s="726" customFormat="1">
      <c r="A53327" s="902"/>
      <c r="C53327" s="902"/>
      <c r="D53327" s="902"/>
      <c r="E53327" s="902"/>
      <c r="F53327"/>
      <c r="G53327"/>
      <c r="H53327"/>
    </row>
    <row r="53328" spans="1:8" s="726" customFormat="1">
      <c r="A53328" s="902"/>
      <c r="C53328" s="902"/>
      <c r="D53328" s="902"/>
      <c r="E53328" s="902"/>
      <c r="F53328"/>
      <c r="G53328"/>
      <c r="H53328"/>
    </row>
    <row r="53329" spans="1:8" s="726" customFormat="1">
      <c r="A53329" s="902"/>
      <c r="C53329" s="902"/>
      <c r="D53329" s="902"/>
      <c r="E53329" s="902"/>
      <c r="F53329"/>
      <c r="G53329"/>
      <c r="H53329"/>
    </row>
    <row r="53330" spans="1:8" s="726" customFormat="1">
      <c r="A53330" s="902"/>
      <c r="C53330" s="902"/>
      <c r="D53330" s="902"/>
      <c r="E53330" s="902"/>
      <c r="F53330"/>
      <c r="G53330"/>
      <c r="H53330"/>
    </row>
    <row r="53331" spans="1:8" s="726" customFormat="1">
      <c r="A53331" s="902"/>
      <c r="C53331" s="902"/>
      <c r="D53331" s="902"/>
      <c r="E53331" s="902"/>
      <c r="F53331"/>
      <c r="G53331"/>
      <c r="H53331"/>
    </row>
    <row r="53332" spans="1:8" s="726" customFormat="1">
      <c r="A53332" s="902"/>
      <c r="C53332" s="902"/>
      <c r="D53332" s="902"/>
      <c r="E53332" s="902"/>
      <c r="F53332"/>
      <c r="G53332"/>
      <c r="H53332"/>
    </row>
    <row r="53333" spans="1:8" s="726" customFormat="1">
      <c r="A53333" s="902"/>
      <c r="C53333" s="902"/>
      <c r="D53333" s="902"/>
      <c r="E53333" s="902"/>
      <c r="F53333"/>
      <c r="G53333"/>
      <c r="H53333"/>
    </row>
    <row r="53334" spans="1:8" s="726" customFormat="1">
      <c r="A53334" s="902"/>
      <c r="C53334" s="902"/>
      <c r="D53334" s="902"/>
      <c r="E53334" s="902"/>
      <c r="F53334"/>
      <c r="G53334"/>
      <c r="H53334"/>
    </row>
    <row r="53335" spans="1:8" s="726" customFormat="1">
      <c r="A53335" s="902"/>
      <c r="C53335" s="902"/>
      <c r="D53335" s="902"/>
      <c r="E53335" s="902"/>
      <c r="F53335"/>
      <c r="G53335"/>
      <c r="H53335"/>
    </row>
    <row r="53336" spans="1:8" s="726" customFormat="1">
      <c r="A53336" s="902"/>
      <c r="C53336" s="902"/>
      <c r="D53336" s="902"/>
      <c r="E53336" s="902"/>
      <c r="F53336"/>
      <c r="G53336"/>
      <c r="H53336"/>
    </row>
    <row r="53337" spans="1:8" s="726" customFormat="1">
      <c r="A53337" s="902"/>
      <c r="C53337" s="902"/>
      <c r="D53337" s="902"/>
      <c r="E53337" s="902"/>
      <c r="F53337"/>
      <c r="G53337"/>
      <c r="H53337"/>
    </row>
    <row r="53338" spans="1:8" s="726" customFormat="1">
      <c r="A53338" s="902"/>
      <c r="C53338" s="902"/>
      <c r="D53338" s="902"/>
      <c r="E53338" s="902"/>
      <c r="F53338"/>
      <c r="G53338"/>
      <c r="H53338"/>
    </row>
    <row r="53339" spans="1:8" s="726" customFormat="1">
      <c r="A53339" s="902"/>
      <c r="C53339" s="902"/>
      <c r="D53339" s="902"/>
      <c r="E53339" s="902"/>
      <c r="F53339"/>
      <c r="G53339"/>
      <c r="H53339"/>
    </row>
    <row r="53340" spans="1:8" s="726" customFormat="1">
      <c r="A53340" s="902"/>
      <c r="C53340" s="902"/>
      <c r="D53340" s="902"/>
      <c r="E53340" s="902"/>
      <c r="F53340"/>
      <c r="G53340"/>
      <c r="H53340"/>
    </row>
    <row r="53341" spans="1:8" s="726" customFormat="1">
      <c r="A53341" s="902"/>
      <c r="C53341" s="902"/>
      <c r="D53341" s="902"/>
      <c r="E53341" s="902"/>
      <c r="F53341"/>
      <c r="G53341"/>
      <c r="H53341"/>
    </row>
    <row r="53342" spans="1:8" s="726" customFormat="1">
      <c r="A53342" s="902"/>
      <c r="C53342" s="902"/>
      <c r="D53342" s="902"/>
      <c r="E53342" s="902"/>
      <c r="F53342"/>
      <c r="G53342"/>
      <c r="H53342"/>
    </row>
    <row r="53343" spans="1:8" s="726" customFormat="1">
      <c r="A53343" s="902"/>
      <c r="C53343" s="902"/>
      <c r="D53343" s="902"/>
      <c r="E53343" s="902"/>
      <c r="F53343"/>
      <c r="G53343"/>
      <c r="H53343"/>
    </row>
    <row r="53344" spans="1:8" s="726" customFormat="1">
      <c r="A53344" s="902"/>
      <c r="C53344" s="902"/>
      <c r="D53344" s="902"/>
      <c r="E53344" s="902"/>
      <c r="F53344"/>
      <c r="G53344"/>
      <c r="H53344"/>
    </row>
    <row r="53345" spans="1:8" s="726" customFormat="1">
      <c r="A53345" s="902"/>
      <c r="C53345" s="902"/>
      <c r="D53345" s="902"/>
      <c r="E53345" s="902"/>
      <c r="F53345"/>
      <c r="G53345"/>
      <c r="H53345"/>
    </row>
    <row r="53346" spans="1:8" s="726" customFormat="1">
      <c r="A53346" s="902"/>
      <c r="C53346" s="902"/>
      <c r="D53346" s="902"/>
      <c r="E53346" s="902"/>
      <c r="F53346"/>
      <c r="G53346"/>
      <c r="H53346"/>
    </row>
    <row r="53347" spans="1:8" s="726" customFormat="1">
      <c r="A53347" s="902"/>
      <c r="C53347" s="902"/>
      <c r="D53347" s="902"/>
      <c r="E53347" s="902"/>
      <c r="F53347"/>
      <c r="G53347"/>
      <c r="H53347"/>
    </row>
    <row r="53348" spans="1:8" s="726" customFormat="1">
      <c r="A53348" s="902"/>
      <c r="C53348" s="902"/>
      <c r="D53348" s="902"/>
      <c r="E53348" s="902"/>
      <c r="F53348"/>
      <c r="G53348"/>
      <c r="H53348"/>
    </row>
    <row r="53349" spans="1:8" s="726" customFormat="1">
      <c r="A53349" s="902"/>
      <c r="C53349" s="902"/>
      <c r="D53349" s="902"/>
      <c r="E53349" s="902"/>
      <c r="F53349"/>
      <c r="G53349"/>
      <c r="H53349"/>
    </row>
    <row r="53350" spans="1:8" s="726" customFormat="1">
      <c r="A53350" s="902"/>
      <c r="C53350" s="902"/>
      <c r="D53350" s="902"/>
      <c r="E53350" s="902"/>
      <c r="F53350"/>
      <c r="G53350"/>
      <c r="H53350"/>
    </row>
    <row r="53351" spans="1:8" s="726" customFormat="1">
      <c r="A53351" s="902"/>
      <c r="C53351" s="902"/>
      <c r="D53351" s="902"/>
      <c r="E53351" s="902"/>
      <c r="F53351"/>
      <c r="G53351"/>
      <c r="H53351"/>
    </row>
    <row r="53352" spans="1:8" s="726" customFormat="1">
      <c r="A53352" s="902"/>
      <c r="C53352" s="902"/>
      <c r="D53352" s="902"/>
      <c r="E53352" s="902"/>
      <c r="F53352"/>
      <c r="G53352"/>
      <c r="H53352"/>
    </row>
    <row r="53353" spans="1:8" s="726" customFormat="1">
      <c r="A53353" s="902"/>
      <c r="C53353" s="902"/>
      <c r="D53353" s="902"/>
      <c r="E53353" s="902"/>
      <c r="F53353"/>
      <c r="G53353"/>
      <c r="H53353"/>
    </row>
    <row r="53354" spans="1:8" s="726" customFormat="1">
      <c r="A53354" s="902"/>
      <c r="C53354" s="902"/>
      <c r="D53354" s="902"/>
      <c r="E53354" s="902"/>
      <c r="F53354"/>
      <c r="G53354"/>
      <c r="H53354"/>
    </row>
    <row r="53355" spans="1:8" s="726" customFormat="1">
      <c r="A53355" s="902"/>
      <c r="C53355" s="902"/>
      <c r="D53355" s="902"/>
      <c r="E53355" s="902"/>
      <c r="F53355"/>
      <c r="G53355"/>
      <c r="H53355"/>
    </row>
    <row r="53356" spans="1:8" s="726" customFormat="1">
      <c r="A53356" s="902"/>
      <c r="C53356" s="902"/>
      <c r="D53356" s="902"/>
      <c r="E53356" s="902"/>
      <c r="F53356"/>
      <c r="G53356"/>
      <c r="H53356"/>
    </row>
    <row r="53357" spans="1:8" s="726" customFormat="1">
      <c r="A53357" s="902"/>
      <c r="C53357" s="902"/>
      <c r="D53357" s="902"/>
      <c r="E53357" s="902"/>
      <c r="F53357"/>
      <c r="G53357"/>
      <c r="H53357"/>
    </row>
    <row r="53358" spans="1:8" s="726" customFormat="1">
      <c r="A53358" s="902"/>
      <c r="C53358" s="902"/>
      <c r="D53358" s="902"/>
      <c r="E53358" s="902"/>
      <c r="F53358"/>
      <c r="G53358"/>
      <c r="H53358"/>
    </row>
    <row r="53359" spans="1:8" s="726" customFormat="1">
      <c r="A53359" s="902"/>
      <c r="C53359" s="902"/>
      <c r="D53359" s="902"/>
      <c r="E53359" s="902"/>
      <c r="F53359"/>
      <c r="G53359"/>
      <c r="H53359"/>
    </row>
    <row r="53360" spans="1:8" s="726" customFormat="1">
      <c r="A53360" s="902"/>
      <c r="C53360" s="902"/>
      <c r="D53360" s="902"/>
      <c r="E53360" s="902"/>
      <c r="F53360"/>
      <c r="G53360"/>
      <c r="H53360"/>
    </row>
    <row r="53361" spans="1:8" s="726" customFormat="1">
      <c r="A53361" s="902"/>
      <c r="C53361" s="902"/>
      <c r="D53361" s="902"/>
      <c r="E53361" s="902"/>
      <c r="F53361"/>
      <c r="G53361"/>
      <c r="H53361"/>
    </row>
    <row r="53362" spans="1:8" s="726" customFormat="1">
      <c r="A53362" s="902"/>
      <c r="C53362" s="902"/>
      <c r="D53362" s="902"/>
      <c r="E53362" s="902"/>
      <c r="F53362"/>
      <c r="G53362"/>
      <c r="H53362"/>
    </row>
    <row r="53363" spans="1:8" s="726" customFormat="1">
      <c r="A53363" s="902"/>
      <c r="C53363" s="902"/>
      <c r="D53363" s="902"/>
      <c r="E53363" s="902"/>
      <c r="F53363"/>
      <c r="G53363"/>
      <c r="H53363"/>
    </row>
    <row r="53364" spans="1:8" s="726" customFormat="1">
      <c r="A53364" s="902"/>
      <c r="C53364" s="902"/>
      <c r="D53364" s="902"/>
      <c r="E53364" s="902"/>
      <c r="F53364"/>
      <c r="G53364"/>
      <c r="H53364"/>
    </row>
    <row r="53365" spans="1:8" s="726" customFormat="1">
      <c r="A53365" s="902"/>
      <c r="C53365" s="902"/>
      <c r="D53365" s="902"/>
      <c r="E53365" s="902"/>
      <c r="F53365"/>
      <c r="G53365"/>
      <c r="H53365"/>
    </row>
    <row r="53366" spans="1:8" s="726" customFormat="1">
      <c r="A53366" s="902"/>
      <c r="C53366" s="902"/>
      <c r="D53366" s="902"/>
      <c r="E53366" s="902"/>
      <c r="F53366"/>
      <c r="G53366"/>
      <c r="H53366"/>
    </row>
    <row r="53367" spans="1:8" s="726" customFormat="1">
      <c r="A53367" s="902"/>
      <c r="C53367" s="902"/>
      <c r="D53367" s="902"/>
      <c r="E53367" s="902"/>
      <c r="F53367"/>
      <c r="G53367"/>
      <c r="H53367"/>
    </row>
    <row r="53368" spans="1:8" s="726" customFormat="1">
      <c r="A53368" s="902"/>
      <c r="C53368" s="902"/>
      <c r="D53368" s="902"/>
      <c r="E53368" s="902"/>
      <c r="F53368"/>
      <c r="G53368"/>
      <c r="H53368"/>
    </row>
    <row r="53369" spans="1:8" s="726" customFormat="1">
      <c r="A53369" s="902"/>
      <c r="C53369" s="902"/>
      <c r="D53369" s="902"/>
      <c r="E53369" s="902"/>
      <c r="F53369"/>
      <c r="G53369"/>
      <c r="H53369"/>
    </row>
    <row r="53370" spans="1:8" s="726" customFormat="1">
      <c r="A53370" s="902"/>
      <c r="C53370" s="902"/>
      <c r="D53370" s="902"/>
      <c r="E53370" s="902"/>
      <c r="F53370"/>
      <c r="G53370"/>
      <c r="H53370"/>
    </row>
    <row r="53371" spans="1:8" s="726" customFormat="1">
      <c r="A53371" s="902"/>
      <c r="C53371" s="902"/>
      <c r="D53371" s="902"/>
      <c r="E53371" s="902"/>
      <c r="F53371"/>
      <c r="G53371"/>
      <c r="H53371"/>
    </row>
    <row r="53372" spans="1:8" s="726" customFormat="1">
      <c r="A53372" s="902"/>
      <c r="C53372" s="902"/>
      <c r="D53372" s="902"/>
      <c r="E53372" s="902"/>
      <c r="F53372"/>
      <c r="G53372"/>
      <c r="H53372"/>
    </row>
    <row r="53373" spans="1:8" s="726" customFormat="1">
      <c r="A53373" s="902"/>
      <c r="C53373" s="902"/>
      <c r="D53373" s="902"/>
      <c r="E53373" s="902"/>
      <c r="F53373"/>
      <c r="G53373"/>
      <c r="H53373"/>
    </row>
    <row r="53374" spans="1:8" s="726" customFormat="1">
      <c r="A53374" s="902"/>
      <c r="C53374" s="902"/>
      <c r="D53374" s="902"/>
      <c r="E53374" s="902"/>
      <c r="F53374"/>
      <c r="G53374"/>
      <c r="H53374"/>
    </row>
    <row r="53375" spans="1:8" s="726" customFormat="1">
      <c r="A53375" s="902"/>
      <c r="C53375" s="902"/>
      <c r="D53375" s="902"/>
      <c r="E53375" s="902"/>
      <c r="F53375"/>
      <c r="G53375"/>
      <c r="H53375"/>
    </row>
    <row r="53376" spans="1:8" s="726" customFormat="1">
      <c r="A53376" s="902"/>
      <c r="C53376" s="902"/>
      <c r="D53376" s="902"/>
      <c r="E53376" s="902"/>
      <c r="F53376"/>
      <c r="G53376"/>
      <c r="H53376"/>
    </row>
    <row r="53377" spans="1:8" s="726" customFormat="1">
      <c r="A53377" s="902"/>
      <c r="C53377" s="902"/>
      <c r="D53377" s="902"/>
      <c r="E53377" s="902"/>
      <c r="F53377"/>
      <c r="G53377"/>
      <c r="H53377"/>
    </row>
    <row r="53378" spans="1:8" s="726" customFormat="1">
      <c r="A53378" s="902"/>
      <c r="C53378" s="902"/>
      <c r="D53378" s="902"/>
      <c r="E53378" s="902"/>
      <c r="F53378"/>
      <c r="G53378"/>
      <c r="H53378"/>
    </row>
    <row r="53379" spans="1:8" s="726" customFormat="1">
      <c r="A53379" s="902"/>
      <c r="C53379" s="902"/>
      <c r="D53379" s="902"/>
      <c r="E53379" s="902"/>
      <c r="F53379"/>
      <c r="G53379"/>
      <c r="H53379"/>
    </row>
    <row r="53380" spans="1:8" s="726" customFormat="1">
      <c r="A53380" s="902"/>
      <c r="C53380" s="902"/>
      <c r="D53380" s="902"/>
      <c r="E53380" s="902"/>
      <c r="F53380"/>
      <c r="G53380"/>
      <c r="H53380"/>
    </row>
    <row r="53381" spans="1:8" s="726" customFormat="1">
      <c r="A53381" s="902"/>
      <c r="C53381" s="902"/>
      <c r="D53381" s="902"/>
      <c r="E53381" s="902"/>
      <c r="F53381"/>
      <c r="G53381"/>
      <c r="H53381"/>
    </row>
    <row r="53382" spans="1:8" s="726" customFormat="1">
      <c r="A53382" s="902"/>
      <c r="C53382" s="902"/>
      <c r="D53382" s="902"/>
      <c r="E53382" s="902"/>
      <c r="F53382"/>
      <c r="G53382"/>
      <c r="H53382"/>
    </row>
    <row r="53383" spans="1:8" s="726" customFormat="1">
      <c r="A53383" s="902"/>
      <c r="C53383" s="902"/>
      <c r="D53383" s="902"/>
      <c r="E53383" s="902"/>
      <c r="F53383"/>
      <c r="G53383"/>
      <c r="H53383"/>
    </row>
    <row r="53384" spans="1:8" s="726" customFormat="1">
      <c r="A53384" s="902"/>
      <c r="C53384" s="902"/>
      <c r="D53384" s="902"/>
      <c r="E53384" s="902"/>
      <c r="F53384"/>
      <c r="G53384"/>
      <c r="H53384"/>
    </row>
    <row r="53385" spans="1:8" s="726" customFormat="1">
      <c r="A53385" s="902"/>
      <c r="C53385" s="902"/>
      <c r="D53385" s="902"/>
      <c r="E53385" s="902"/>
      <c r="F53385"/>
      <c r="G53385"/>
      <c r="H53385"/>
    </row>
    <row r="53386" spans="1:8" s="726" customFormat="1">
      <c r="A53386" s="902"/>
      <c r="C53386" s="902"/>
      <c r="D53386" s="902"/>
      <c r="E53386" s="902"/>
      <c r="F53386"/>
      <c r="G53386"/>
      <c r="H53386"/>
    </row>
    <row r="53387" spans="1:8" s="726" customFormat="1">
      <c r="A53387" s="902"/>
      <c r="C53387" s="902"/>
      <c r="D53387" s="902"/>
      <c r="E53387" s="902"/>
      <c r="F53387"/>
      <c r="G53387"/>
      <c r="H53387"/>
    </row>
    <row r="53388" spans="1:8" s="726" customFormat="1">
      <c r="A53388" s="902"/>
      <c r="C53388" s="902"/>
      <c r="D53388" s="902"/>
      <c r="E53388" s="902"/>
      <c r="F53388"/>
      <c r="G53388"/>
      <c r="H53388"/>
    </row>
    <row r="53389" spans="1:8" s="726" customFormat="1">
      <c r="A53389" s="902"/>
      <c r="C53389" s="902"/>
      <c r="D53389" s="902"/>
      <c r="E53389" s="902"/>
      <c r="F53389"/>
      <c r="G53389"/>
      <c r="H53389"/>
    </row>
    <row r="53390" spans="1:8" s="726" customFormat="1">
      <c r="A53390" s="902"/>
      <c r="C53390" s="902"/>
      <c r="D53390" s="902"/>
      <c r="E53390" s="902"/>
      <c r="F53390"/>
      <c r="G53390"/>
      <c r="H53390"/>
    </row>
    <row r="53391" spans="1:8" s="726" customFormat="1">
      <c r="A53391" s="902"/>
      <c r="C53391" s="902"/>
      <c r="D53391" s="902"/>
      <c r="E53391" s="902"/>
      <c r="F53391"/>
      <c r="G53391"/>
      <c r="H53391"/>
    </row>
    <row r="53392" spans="1:8" s="726" customFormat="1">
      <c r="A53392" s="902"/>
      <c r="C53392" s="902"/>
      <c r="D53392" s="902"/>
      <c r="E53392" s="902"/>
      <c r="F53392"/>
      <c r="G53392"/>
      <c r="H53392"/>
    </row>
    <row r="53393" spans="1:8" s="726" customFormat="1">
      <c r="A53393" s="902"/>
      <c r="C53393" s="902"/>
      <c r="D53393" s="902"/>
      <c r="E53393" s="902"/>
      <c r="F53393"/>
      <c r="G53393"/>
      <c r="H53393"/>
    </row>
    <row r="53394" spans="1:8" s="726" customFormat="1">
      <c r="A53394" s="902"/>
      <c r="C53394" s="902"/>
      <c r="D53394" s="902"/>
      <c r="E53394" s="902"/>
      <c r="F53394"/>
      <c r="G53394"/>
      <c r="H53394"/>
    </row>
    <row r="53395" spans="1:8" s="726" customFormat="1">
      <c r="A53395" s="902"/>
      <c r="C53395" s="902"/>
      <c r="D53395" s="902"/>
      <c r="E53395" s="902"/>
      <c r="F53395"/>
      <c r="G53395"/>
      <c r="H53395"/>
    </row>
    <row r="53396" spans="1:8" s="726" customFormat="1">
      <c r="A53396" s="902"/>
      <c r="C53396" s="902"/>
      <c r="D53396" s="902"/>
      <c r="E53396" s="902"/>
      <c r="F53396"/>
      <c r="G53396"/>
      <c r="H53396"/>
    </row>
    <row r="53397" spans="1:8" s="726" customFormat="1">
      <c r="A53397" s="902"/>
      <c r="C53397" s="902"/>
      <c r="D53397" s="902"/>
      <c r="E53397" s="902"/>
      <c r="F53397"/>
      <c r="G53397"/>
      <c r="H53397"/>
    </row>
    <row r="53398" spans="1:8" s="726" customFormat="1">
      <c r="A53398" s="902"/>
      <c r="C53398" s="902"/>
      <c r="D53398" s="902"/>
      <c r="E53398" s="902"/>
      <c r="F53398"/>
      <c r="G53398"/>
      <c r="H53398"/>
    </row>
    <row r="53399" spans="1:8" s="726" customFormat="1">
      <c r="A53399" s="902"/>
      <c r="C53399" s="902"/>
      <c r="D53399" s="902"/>
      <c r="E53399" s="902"/>
      <c r="F53399"/>
      <c r="G53399"/>
      <c r="H53399"/>
    </row>
    <row r="53400" spans="1:8" s="726" customFormat="1">
      <c r="A53400" s="902"/>
      <c r="C53400" s="902"/>
      <c r="D53400" s="902"/>
      <c r="E53400" s="902"/>
      <c r="F53400"/>
      <c r="G53400"/>
      <c r="H53400"/>
    </row>
    <row r="53401" spans="1:8" s="726" customFormat="1">
      <c r="A53401" s="902"/>
      <c r="C53401" s="902"/>
      <c r="D53401" s="902"/>
      <c r="E53401" s="902"/>
      <c r="F53401"/>
      <c r="G53401"/>
      <c r="H53401"/>
    </row>
    <row r="53402" spans="1:8" s="726" customFormat="1">
      <c r="A53402" s="902"/>
      <c r="C53402" s="902"/>
      <c r="D53402" s="902"/>
      <c r="E53402" s="902"/>
      <c r="F53402"/>
      <c r="G53402"/>
      <c r="H53402"/>
    </row>
    <row r="53403" spans="1:8" s="726" customFormat="1">
      <c r="A53403" s="902"/>
      <c r="C53403" s="902"/>
      <c r="D53403" s="902"/>
      <c r="E53403" s="902"/>
      <c r="F53403"/>
      <c r="G53403"/>
      <c r="H53403"/>
    </row>
    <row r="53404" spans="1:8" s="726" customFormat="1">
      <c r="A53404" s="902"/>
      <c r="C53404" s="902"/>
      <c r="D53404" s="902"/>
      <c r="E53404" s="902"/>
      <c r="F53404"/>
      <c r="G53404"/>
      <c r="H53404"/>
    </row>
    <row r="53405" spans="1:8" s="726" customFormat="1">
      <c r="A53405" s="902"/>
      <c r="C53405" s="902"/>
      <c r="D53405" s="902"/>
      <c r="E53405" s="902"/>
      <c r="F53405"/>
      <c r="G53405"/>
      <c r="H53405"/>
    </row>
    <row r="53406" spans="1:8" s="726" customFormat="1">
      <c r="A53406" s="902"/>
      <c r="C53406" s="902"/>
      <c r="D53406" s="902"/>
      <c r="E53406" s="902"/>
      <c r="F53406"/>
      <c r="G53406"/>
      <c r="H53406"/>
    </row>
    <row r="53407" spans="1:8" s="726" customFormat="1">
      <c r="A53407" s="902"/>
      <c r="C53407" s="902"/>
      <c r="D53407" s="902"/>
      <c r="E53407" s="902"/>
      <c r="F53407"/>
      <c r="G53407"/>
      <c r="H53407"/>
    </row>
    <row r="53408" spans="1:8" s="726" customFormat="1">
      <c r="A53408" s="902"/>
      <c r="C53408" s="902"/>
      <c r="D53408" s="902"/>
      <c r="E53408" s="902"/>
      <c r="F53408"/>
      <c r="G53408"/>
      <c r="H53408"/>
    </row>
    <row r="53409" spans="1:8" s="726" customFormat="1">
      <c r="A53409" s="902"/>
      <c r="C53409" s="902"/>
      <c r="D53409" s="902"/>
      <c r="E53409" s="902"/>
      <c r="F53409"/>
      <c r="G53409"/>
      <c r="H53409"/>
    </row>
    <row r="53410" spans="1:8" s="726" customFormat="1">
      <c r="A53410" s="902"/>
      <c r="C53410" s="902"/>
      <c r="D53410" s="902"/>
      <c r="E53410" s="902"/>
      <c r="F53410"/>
      <c r="G53410"/>
      <c r="H53410"/>
    </row>
    <row r="53411" spans="1:8" s="726" customFormat="1">
      <c r="A53411" s="902"/>
      <c r="C53411" s="902"/>
      <c r="D53411" s="902"/>
      <c r="E53411" s="902"/>
      <c r="F53411"/>
      <c r="G53411"/>
      <c r="H53411"/>
    </row>
    <row r="53412" spans="1:8" s="726" customFormat="1">
      <c r="A53412" s="902"/>
      <c r="C53412" s="902"/>
      <c r="D53412" s="902"/>
      <c r="E53412" s="902"/>
      <c r="F53412"/>
      <c r="G53412"/>
      <c r="H53412"/>
    </row>
    <row r="53413" spans="1:8" s="726" customFormat="1">
      <c r="A53413" s="902"/>
      <c r="C53413" s="902"/>
      <c r="D53413" s="902"/>
      <c r="E53413" s="902"/>
      <c r="F53413"/>
      <c r="G53413"/>
      <c r="H53413"/>
    </row>
    <row r="53414" spans="1:8" s="726" customFormat="1">
      <c r="A53414" s="902"/>
      <c r="C53414" s="902"/>
      <c r="D53414" s="902"/>
      <c r="E53414" s="902"/>
      <c r="F53414"/>
      <c r="G53414"/>
      <c r="H53414"/>
    </row>
    <row r="53415" spans="1:8" s="726" customFormat="1">
      <c r="A53415" s="902"/>
      <c r="C53415" s="902"/>
      <c r="D53415" s="902"/>
      <c r="E53415" s="902"/>
      <c r="F53415"/>
      <c r="G53415"/>
      <c r="H53415"/>
    </row>
    <row r="53416" spans="1:8" s="726" customFormat="1">
      <c r="A53416" s="902"/>
      <c r="C53416" s="902"/>
      <c r="D53416" s="902"/>
      <c r="E53416" s="902"/>
      <c r="F53416"/>
      <c r="G53416"/>
      <c r="H53416"/>
    </row>
    <row r="53417" spans="1:8" s="726" customFormat="1">
      <c r="A53417" s="902"/>
      <c r="C53417" s="902"/>
      <c r="D53417" s="902"/>
      <c r="E53417" s="902"/>
      <c r="F53417"/>
      <c r="G53417"/>
      <c r="H53417"/>
    </row>
    <row r="53418" spans="1:8" s="726" customFormat="1">
      <c r="A53418" s="902"/>
      <c r="C53418" s="902"/>
      <c r="D53418" s="902"/>
      <c r="E53418" s="902"/>
      <c r="F53418"/>
      <c r="G53418"/>
      <c r="H53418"/>
    </row>
    <row r="53419" spans="1:8" s="726" customFormat="1">
      <c r="A53419" s="902"/>
      <c r="C53419" s="902"/>
      <c r="D53419" s="902"/>
      <c r="E53419" s="902"/>
      <c r="F53419"/>
      <c r="G53419"/>
      <c r="H53419"/>
    </row>
    <row r="53420" spans="1:8" s="726" customFormat="1">
      <c r="A53420" s="902"/>
      <c r="C53420" s="902"/>
      <c r="D53420" s="902"/>
      <c r="E53420" s="902"/>
      <c r="F53420"/>
      <c r="G53420"/>
      <c r="H53420"/>
    </row>
    <row r="53421" spans="1:8" s="726" customFormat="1">
      <c r="A53421" s="902"/>
      <c r="C53421" s="902"/>
      <c r="D53421" s="902"/>
      <c r="E53421" s="902"/>
      <c r="F53421"/>
      <c r="G53421"/>
      <c r="H53421"/>
    </row>
    <row r="53422" spans="1:8" s="726" customFormat="1">
      <c r="A53422" s="902"/>
      <c r="C53422" s="902"/>
      <c r="D53422" s="902"/>
      <c r="E53422" s="902"/>
      <c r="F53422"/>
      <c r="G53422"/>
      <c r="H53422"/>
    </row>
    <row r="53423" spans="1:8" s="726" customFormat="1">
      <c r="A53423" s="902"/>
      <c r="C53423" s="902"/>
      <c r="D53423" s="902"/>
      <c r="E53423" s="902"/>
      <c r="F53423"/>
      <c r="G53423"/>
      <c r="H53423"/>
    </row>
    <row r="53424" spans="1:8" s="726" customFormat="1">
      <c r="A53424" s="902"/>
      <c r="C53424" s="902"/>
      <c r="D53424" s="902"/>
      <c r="E53424" s="902"/>
      <c r="F53424"/>
      <c r="G53424"/>
      <c r="H53424"/>
    </row>
    <row r="53425" spans="1:8" s="726" customFormat="1">
      <c r="A53425" s="902"/>
      <c r="C53425" s="902"/>
      <c r="D53425" s="902"/>
      <c r="E53425" s="902"/>
      <c r="F53425"/>
      <c r="G53425"/>
      <c r="H53425"/>
    </row>
    <row r="53426" spans="1:8" s="726" customFormat="1">
      <c r="A53426" s="902"/>
      <c r="C53426" s="902"/>
      <c r="D53426" s="902"/>
      <c r="E53426" s="902"/>
      <c r="F53426"/>
      <c r="G53426"/>
      <c r="H53426"/>
    </row>
    <row r="53427" spans="1:8" s="726" customFormat="1">
      <c r="A53427" s="902"/>
      <c r="C53427" s="902"/>
      <c r="D53427" s="902"/>
      <c r="E53427" s="902"/>
      <c r="F53427"/>
      <c r="G53427"/>
      <c r="H53427"/>
    </row>
    <row r="53428" spans="1:8" s="726" customFormat="1">
      <c r="A53428" s="902"/>
      <c r="C53428" s="902"/>
      <c r="D53428" s="902"/>
      <c r="E53428" s="902"/>
      <c r="F53428"/>
      <c r="G53428"/>
      <c r="H53428"/>
    </row>
    <row r="53429" spans="1:8" s="726" customFormat="1">
      <c r="A53429" s="902"/>
      <c r="C53429" s="902"/>
      <c r="D53429" s="902"/>
      <c r="E53429" s="902"/>
      <c r="F53429"/>
      <c r="G53429"/>
      <c r="H53429"/>
    </row>
    <row r="53430" spans="1:8" s="726" customFormat="1">
      <c r="A53430" s="902"/>
      <c r="C53430" s="902"/>
      <c r="D53430" s="902"/>
      <c r="E53430" s="902"/>
      <c r="F53430"/>
      <c r="G53430"/>
      <c r="H53430"/>
    </row>
    <row r="53431" spans="1:8" s="726" customFormat="1">
      <c r="A53431" s="902"/>
      <c r="C53431" s="902"/>
      <c r="D53431" s="902"/>
      <c r="E53431" s="902"/>
      <c r="F53431"/>
      <c r="G53431"/>
      <c r="H53431"/>
    </row>
    <row r="53432" spans="1:8" s="726" customFormat="1">
      <c r="A53432" s="902"/>
      <c r="C53432" s="902"/>
      <c r="D53432" s="902"/>
      <c r="E53432" s="902"/>
      <c r="F53432"/>
      <c r="G53432"/>
      <c r="H53432"/>
    </row>
    <row r="53433" spans="1:8" s="726" customFormat="1">
      <c r="A53433" s="902"/>
      <c r="C53433" s="902"/>
      <c r="D53433" s="902"/>
      <c r="E53433" s="902"/>
      <c r="F53433"/>
      <c r="G53433"/>
      <c r="H53433"/>
    </row>
    <row r="53434" spans="1:8" s="726" customFormat="1">
      <c r="A53434" s="902"/>
      <c r="C53434" s="902"/>
      <c r="D53434" s="902"/>
      <c r="E53434" s="902"/>
      <c r="F53434"/>
      <c r="G53434"/>
      <c r="H53434"/>
    </row>
    <row r="53435" spans="1:8" s="726" customFormat="1">
      <c r="A53435" s="902"/>
      <c r="C53435" s="902"/>
      <c r="D53435" s="902"/>
      <c r="E53435" s="902"/>
      <c r="F53435"/>
      <c r="G53435"/>
      <c r="H53435"/>
    </row>
    <row r="53436" spans="1:8" s="726" customFormat="1">
      <c r="A53436" s="902"/>
      <c r="C53436" s="902"/>
      <c r="D53436" s="902"/>
      <c r="E53436" s="902"/>
      <c r="F53436"/>
      <c r="G53436"/>
      <c r="H53436"/>
    </row>
    <row r="53437" spans="1:8" s="726" customFormat="1">
      <c r="A53437" s="902"/>
      <c r="C53437" s="902"/>
      <c r="D53437" s="902"/>
      <c r="E53437" s="902"/>
      <c r="F53437"/>
      <c r="G53437"/>
      <c r="H53437"/>
    </row>
    <row r="53438" spans="1:8" s="726" customFormat="1">
      <c r="A53438" s="902"/>
      <c r="C53438" s="902"/>
      <c r="D53438" s="902"/>
      <c r="E53438" s="902"/>
      <c r="F53438"/>
      <c r="G53438"/>
      <c r="H53438"/>
    </row>
    <row r="53439" spans="1:8" s="726" customFormat="1">
      <c r="A53439" s="902"/>
      <c r="C53439" s="902"/>
      <c r="D53439" s="902"/>
      <c r="E53439" s="902"/>
      <c r="F53439"/>
      <c r="G53439"/>
      <c r="H53439"/>
    </row>
    <row r="53440" spans="1:8" s="726" customFormat="1">
      <c r="A53440" s="902"/>
      <c r="C53440" s="902"/>
      <c r="D53440" s="902"/>
      <c r="E53440" s="902"/>
      <c r="F53440"/>
      <c r="G53440"/>
      <c r="H53440"/>
    </row>
    <row r="53441" spans="1:8" s="726" customFormat="1">
      <c r="A53441" s="902"/>
      <c r="C53441" s="902"/>
      <c r="D53441" s="902"/>
      <c r="E53441" s="902"/>
      <c r="F53441"/>
      <c r="G53441"/>
      <c r="H53441"/>
    </row>
    <row r="53442" spans="1:8" s="726" customFormat="1">
      <c r="A53442" s="902"/>
      <c r="C53442" s="902"/>
      <c r="D53442" s="902"/>
      <c r="E53442" s="902"/>
      <c r="F53442"/>
      <c r="G53442"/>
      <c r="H53442"/>
    </row>
    <row r="53443" spans="1:8" s="726" customFormat="1">
      <c r="A53443" s="902"/>
      <c r="C53443" s="902"/>
      <c r="D53443" s="902"/>
      <c r="E53443" s="902"/>
      <c r="F53443"/>
      <c r="G53443"/>
      <c r="H53443"/>
    </row>
    <row r="53444" spans="1:8" s="726" customFormat="1">
      <c r="A53444" s="902"/>
      <c r="C53444" s="902"/>
      <c r="D53444" s="902"/>
      <c r="E53444" s="902"/>
      <c r="F53444"/>
      <c r="G53444"/>
      <c r="H53444"/>
    </row>
    <row r="53445" spans="1:8" s="726" customFormat="1">
      <c r="A53445" s="902"/>
      <c r="C53445" s="902"/>
      <c r="D53445" s="902"/>
      <c r="E53445" s="902"/>
      <c r="F53445"/>
      <c r="G53445"/>
      <c r="H53445"/>
    </row>
    <row r="53446" spans="1:8" s="726" customFormat="1">
      <c r="A53446" s="902"/>
      <c r="C53446" s="902"/>
      <c r="D53446" s="902"/>
      <c r="E53446" s="902"/>
      <c r="F53446"/>
      <c r="G53446"/>
      <c r="H53446"/>
    </row>
    <row r="53447" spans="1:8" s="726" customFormat="1">
      <c r="A53447" s="902"/>
      <c r="C53447" s="902"/>
      <c r="D53447" s="902"/>
      <c r="E53447" s="902"/>
      <c r="F53447"/>
      <c r="G53447"/>
      <c r="H53447"/>
    </row>
    <row r="53448" spans="1:8" s="726" customFormat="1">
      <c r="A53448" s="902"/>
      <c r="C53448" s="902"/>
      <c r="D53448" s="902"/>
      <c r="E53448" s="902"/>
      <c r="F53448"/>
      <c r="G53448"/>
      <c r="H53448"/>
    </row>
    <row r="53449" spans="1:8" s="726" customFormat="1">
      <c r="A53449" s="902"/>
      <c r="C53449" s="902"/>
      <c r="D53449" s="902"/>
      <c r="E53449" s="902"/>
      <c r="F53449"/>
      <c r="G53449"/>
      <c r="H53449"/>
    </row>
    <row r="53450" spans="1:8" s="726" customFormat="1">
      <c r="A53450" s="902"/>
      <c r="C53450" s="902"/>
      <c r="D53450" s="902"/>
      <c r="E53450" s="902"/>
      <c r="F53450"/>
      <c r="G53450"/>
      <c r="H53450"/>
    </row>
    <row r="53451" spans="1:8" s="726" customFormat="1">
      <c r="A53451" s="902"/>
      <c r="C53451" s="902"/>
      <c r="D53451" s="902"/>
      <c r="E53451" s="902"/>
      <c r="F53451"/>
      <c r="G53451"/>
      <c r="H53451"/>
    </row>
    <row r="53452" spans="1:8" s="726" customFormat="1">
      <c r="A53452" s="902"/>
      <c r="C53452" s="902"/>
      <c r="D53452" s="902"/>
      <c r="E53452" s="902"/>
      <c r="F53452"/>
      <c r="G53452"/>
      <c r="H53452"/>
    </row>
    <row r="53453" spans="1:8" s="726" customFormat="1">
      <c r="A53453" s="902"/>
      <c r="C53453" s="902"/>
      <c r="D53453" s="902"/>
      <c r="E53453" s="902"/>
      <c r="F53453"/>
      <c r="G53453"/>
      <c r="H53453"/>
    </row>
    <row r="53454" spans="1:8" s="726" customFormat="1">
      <c r="A53454" s="902"/>
      <c r="C53454" s="902"/>
      <c r="D53454" s="902"/>
      <c r="E53454" s="902"/>
      <c r="F53454"/>
      <c r="G53454"/>
      <c r="H53454"/>
    </row>
    <row r="53455" spans="1:8" s="726" customFormat="1">
      <c r="A53455" s="902"/>
      <c r="C53455" s="902"/>
      <c r="D53455" s="902"/>
      <c r="E53455" s="902"/>
      <c r="F53455"/>
      <c r="G53455"/>
      <c r="H53455"/>
    </row>
    <row r="53456" spans="1:8" s="726" customFormat="1">
      <c r="A53456" s="902"/>
      <c r="C53456" s="902"/>
      <c r="D53456" s="902"/>
      <c r="E53456" s="902"/>
      <c r="F53456"/>
      <c r="G53456"/>
      <c r="H53456"/>
    </row>
    <row r="53457" spans="1:8" s="726" customFormat="1">
      <c r="A53457" s="902"/>
      <c r="C53457" s="902"/>
      <c r="D53457" s="902"/>
      <c r="E53457" s="902"/>
      <c r="F53457"/>
      <c r="G53457"/>
      <c r="H53457"/>
    </row>
    <row r="53458" spans="1:8" s="726" customFormat="1">
      <c r="A53458" s="902"/>
      <c r="C53458" s="902"/>
      <c r="D53458" s="902"/>
      <c r="E53458" s="902"/>
      <c r="F53458"/>
      <c r="G53458"/>
      <c r="H53458"/>
    </row>
    <row r="53459" spans="1:8" s="726" customFormat="1">
      <c r="A53459" s="902"/>
      <c r="C53459" s="902"/>
      <c r="D53459" s="902"/>
      <c r="E53459" s="902"/>
      <c r="F53459"/>
      <c r="G53459"/>
      <c r="H53459"/>
    </row>
    <row r="53460" spans="1:8" s="726" customFormat="1">
      <c r="A53460" s="902"/>
      <c r="C53460" s="902"/>
      <c r="D53460" s="902"/>
      <c r="E53460" s="902"/>
      <c r="F53460"/>
      <c r="G53460"/>
      <c r="H53460"/>
    </row>
    <row r="53461" spans="1:8" s="726" customFormat="1">
      <c r="A53461" s="902"/>
      <c r="C53461" s="902"/>
      <c r="D53461" s="902"/>
      <c r="E53461" s="902"/>
      <c r="F53461"/>
      <c r="G53461"/>
      <c r="H53461"/>
    </row>
    <row r="53462" spans="1:8" s="726" customFormat="1">
      <c r="A53462" s="902"/>
      <c r="C53462" s="902"/>
      <c r="D53462" s="902"/>
      <c r="E53462" s="902"/>
      <c r="F53462"/>
      <c r="G53462"/>
      <c r="H53462"/>
    </row>
    <row r="53463" spans="1:8" s="726" customFormat="1">
      <c r="A53463" s="902"/>
      <c r="C53463" s="902"/>
      <c r="D53463" s="902"/>
      <c r="E53463" s="902"/>
      <c r="F53463"/>
      <c r="G53463"/>
      <c r="H53463"/>
    </row>
    <row r="53464" spans="1:8" s="726" customFormat="1">
      <c r="A53464" s="902"/>
      <c r="C53464" s="902"/>
      <c r="D53464" s="902"/>
      <c r="E53464" s="902"/>
      <c r="F53464"/>
      <c r="G53464"/>
      <c r="H53464"/>
    </row>
    <row r="53465" spans="1:8" s="726" customFormat="1">
      <c r="A53465" s="902"/>
      <c r="C53465" s="902"/>
      <c r="D53465" s="902"/>
      <c r="E53465" s="902"/>
      <c r="F53465"/>
      <c r="G53465"/>
      <c r="H53465"/>
    </row>
    <row r="53466" spans="1:8" s="726" customFormat="1">
      <c r="A53466" s="902"/>
      <c r="C53466" s="902"/>
      <c r="D53466" s="902"/>
      <c r="E53466" s="902"/>
      <c r="F53466"/>
      <c r="G53466"/>
      <c r="H53466"/>
    </row>
    <row r="53467" spans="1:8" s="726" customFormat="1">
      <c r="A53467" s="902"/>
      <c r="C53467" s="902"/>
      <c r="D53467" s="902"/>
      <c r="E53467" s="902"/>
      <c r="F53467"/>
      <c r="G53467"/>
      <c r="H53467"/>
    </row>
    <row r="53468" spans="1:8" s="726" customFormat="1">
      <c r="A53468" s="902"/>
      <c r="C53468" s="902"/>
      <c r="D53468" s="902"/>
      <c r="E53468" s="902"/>
      <c r="F53468"/>
      <c r="G53468"/>
      <c r="H53468"/>
    </row>
    <row r="53469" spans="1:8" s="726" customFormat="1">
      <c r="A53469" s="902"/>
      <c r="C53469" s="902"/>
      <c r="D53469" s="902"/>
      <c r="E53469" s="902"/>
      <c r="F53469"/>
      <c r="G53469"/>
      <c r="H53469"/>
    </row>
    <row r="53470" spans="1:8" s="726" customFormat="1">
      <c r="A53470" s="902"/>
      <c r="C53470" s="902"/>
      <c r="D53470" s="902"/>
      <c r="E53470" s="902"/>
      <c r="F53470"/>
      <c r="G53470"/>
      <c r="H53470"/>
    </row>
    <row r="53471" spans="1:8" s="726" customFormat="1">
      <c r="A53471" s="902"/>
      <c r="C53471" s="902"/>
      <c r="D53471" s="902"/>
      <c r="E53471" s="902"/>
      <c r="F53471"/>
      <c r="G53471"/>
      <c r="H53471"/>
    </row>
    <row r="53472" spans="1:8" s="726" customFormat="1">
      <c r="A53472" s="902"/>
      <c r="C53472" s="902"/>
      <c r="D53472" s="902"/>
      <c r="E53472" s="902"/>
      <c r="F53472"/>
      <c r="G53472"/>
      <c r="H53472"/>
    </row>
    <row r="53473" spans="1:8" s="726" customFormat="1">
      <c r="A53473" s="902"/>
      <c r="C53473" s="902"/>
      <c r="D53473" s="902"/>
      <c r="E53473" s="902"/>
      <c r="F53473"/>
      <c r="G53473"/>
      <c r="H53473"/>
    </row>
    <row r="53474" spans="1:8" s="726" customFormat="1">
      <c r="A53474" s="902"/>
      <c r="C53474" s="902"/>
      <c r="D53474" s="902"/>
      <c r="E53474" s="902"/>
      <c r="F53474"/>
      <c r="G53474"/>
      <c r="H53474"/>
    </row>
    <row r="53475" spans="1:8" s="726" customFormat="1">
      <c r="A53475" s="902"/>
      <c r="C53475" s="902"/>
      <c r="D53475" s="902"/>
      <c r="E53475" s="902"/>
      <c r="F53475"/>
      <c r="G53475"/>
      <c r="H53475"/>
    </row>
    <row r="53476" spans="1:8" s="726" customFormat="1">
      <c r="A53476" s="902"/>
      <c r="C53476" s="902"/>
      <c r="D53476" s="902"/>
      <c r="E53476" s="902"/>
      <c r="F53476"/>
      <c r="G53476"/>
      <c r="H53476"/>
    </row>
    <row r="53477" spans="1:8" s="726" customFormat="1">
      <c r="A53477" s="902"/>
      <c r="C53477" s="902"/>
      <c r="D53477" s="902"/>
      <c r="E53477" s="902"/>
      <c r="F53477"/>
      <c r="G53477"/>
      <c r="H53477"/>
    </row>
    <row r="53478" spans="1:8" s="726" customFormat="1">
      <c r="A53478" s="902"/>
      <c r="C53478" s="902"/>
      <c r="D53478" s="902"/>
      <c r="E53478" s="902"/>
      <c r="F53478"/>
      <c r="G53478"/>
      <c r="H53478"/>
    </row>
    <row r="53479" spans="1:8" s="726" customFormat="1">
      <c r="A53479" s="902"/>
      <c r="C53479" s="902"/>
      <c r="D53479" s="902"/>
      <c r="E53479" s="902"/>
      <c r="F53479"/>
      <c r="G53479"/>
      <c r="H53479"/>
    </row>
    <row r="53480" spans="1:8" s="726" customFormat="1">
      <c r="A53480" s="902"/>
      <c r="C53480" s="902"/>
      <c r="D53480" s="902"/>
      <c r="E53480" s="902"/>
      <c r="F53480"/>
      <c r="G53480"/>
      <c r="H53480"/>
    </row>
    <row r="53481" spans="1:8" s="726" customFormat="1">
      <c r="A53481" s="902"/>
      <c r="C53481" s="902"/>
      <c r="D53481" s="902"/>
      <c r="E53481" s="902"/>
      <c r="F53481"/>
      <c r="G53481"/>
      <c r="H53481"/>
    </row>
    <row r="53482" spans="1:8" s="726" customFormat="1">
      <c r="A53482" s="902"/>
      <c r="C53482" s="902"/>
      <c r="D53482" s="902"/>
      <c r="E53482" s="902"/>
      <c r="F53482"/>
      <c r="G53482"/>
      <c r="H53482"/>
    </row>
    <row r="53483" spans="1:8" s="726" customFormat="1">
      <c r="A53483" s="902"/>
      <c r="C53483" s="902"/>
      <c r="D53483" s="902"/>
      <c r="E53483" s="902"/>
      <c r="F53483"/>
      <c r="G53483"/>
      <c r="H53483"/>
    </row>
    <row r="53484" spans="1:8" s="726" customFormat="1">
      <c r="A53484" s="902"/>
      <c r="C53484" s="902"/>
      <c r="D53484" s="902"/>
      <c r="E53484" s="902"/>
      <c r="F53484"/>
      <c r="G53484"/>
      <c r="H53484"/>
    </row>
    <row r="53485" spans="1:8" s="726" customFormat="1">
      <c r="A53485" s="902"/>
      <c r="C53485" s="902"/>
      <c r="D53485" s="902"/>
      <c r="E53485" s="902"/>
      <c r="F53485"/>
      <c r="G53485"/>
      <c r="H53485"/>
    </row>
    <row r="53486" spans="1:8" s="726" customFormat="1">
      <c r="A53486" s="902"/>
      <c r="C53486" s="902"/>
      <c r="D53486" s="902"/>
      <c r="E53486" s="902"/>
      <c r="F53486"/>
      <c r="G53486"/>
      <c r="H53486"/>
    </row>
    <row r="53487" spans="1:8" s="726" customFormat="1">
      <c r="A53487" s="902"/>
      <c r="C53487" s="902"/>
      <c r="D53487" s="902"/>
      <c r="E53487" s="902"/>
      <c r="F53487"/>
      <c r="G53487"/>
      <c r="H53487"/>
    </row>
    <row r="53488" spans="1:8" s="726" customFormat="1">
      <c r="A53488" s="902"/>
      <c r="C53488" s="902"/>
      <c r="D53488" s="902"/>
      <c r="E53488" s="902"/>
      <c r="F53488"/>
      <c r="G53488"/>
      <c r="H53488"/>
    </row>
    <row r="53489" spans="1:8" s="726" customFormat="1">
      <c r="A53489" s="902"/>
      <c r="C53489" s="902"/>
      <c r="D53489" s="902"/>
      <c r="E53489" s="902"/>
      <c r="F53489"/>
      <c r="G53489"/>
      <c r="H53489"/>
    </row>
    <row r="53490" spans="1:8" s="726" customFormat="1">
      <c r="A53490" s="902"/>
      <c r="C53490" s="902"/>
      <c r="D53490" s="902"/>
      <c r="E53490" s="902"/>
      <c r="F53490"/>
      <c r="G53490"/>
      <c r="H53490"/>
    </row>
    <row r="53491" spans="1:8" s="726" customFormat="1">
      <c r="A53491" s="902"/>
      <c r="C53491" s="902"/>
      <c r="D53491" s="902"/>
      <c r="E53491" s="902"/>
      <c r="F53491"/>
      <c r="G53491"/>
      <c r="H53491"/>
    </row>
    <row r="53492" spans="1:8" s="726" customFormat="1">
      <c r="A53492" s="902"/>
      <c r="C53492" s="902"/>
      <c r="D53492" s="902"/>
      <c r="E53492" s="902"/>
      <c r="F53492"/>
      <c r="G53492"/>
      <c r="H53492"/>
    </row>
    <row r="53493" spans="1:8" s="726" customFormat="1">
      <c r="A53493" s="902"/>
      <c r="C53493" s="902"/>
      <c r="D53493" s="902"/>
      <c r="E53493" s="902"/>
      <c r="F53493"/>
      <c r="G53493"/>
      <c r="H53493"/>
    </row>
    <row r="53494" spans="1:8" s="726" customFormat="1">
      <c r="A53494" s="902"/>
      <c r="C53494" s="902"/>
      <c r="D53494" s="902"/>
      <c r="E53494" s="902"/>
      <c r="F53494"/>
      <c r="G53494"/>
      <c r="H53494"/>
    </row>
    <row r="53495" spans="1:8" s="726" customFormat="1">
      <c r="A53495" s="902"/>
      <c r="C53495" s="902"/>
      <c r="D53495" s="902"/>
      <c r="E53495" s="902"/>
      <c r="F53495"/>
      <c r="G53495"/>
      <c r="H53495"/>
    </row>
    <row r="53496" spans="1:8" s="726" customFormat="1">
      <c r="A53496" s="902"/>
      <c r="C53496" s="902"/>
      <c r="D53496" s="902"/>
      <c r="E53496" s="902"/>
      <c r="F53496"/>
      <c r="G53496"/>
      <c r="H53496"/>
    </row>
    <row r="53497" spans="1:8" s="726" customFormat="1">
      <c r="A53497" s="902"/>
      <c r="C53497" s="902"/>
      <c r="D53497" s="902"/>
      <c r="E53497" s="902"/>
      <c r="F53497"/>
      <c r="G53497"/>
      <c r="H53497"/>
    </row>
    <row r="53498" spans="1:8" s="726" customFormat="1">
      <c r="A53498" s="902"/>
      <c r="C53498" s="902"/>
      <c r="D53498" s="902"/>
      <c r="E53498" s="902"/>
      <c r="F53498"/>
      <c r="G53498"/>
      <c r="H53498"/>
    </row>
    <row r="53499" spans="1:8" s="726" customFormat="1">
      <c r="A53499" s="902"/>
      <c r="C53499" s="902"/>
      <c r="D53499" s="902"/>
      <c r="E53499" s="902"/>
      <c r="F53499"/>
      <c r="G53499"/>
      <c r="H53499"/>
    </row>
    <row r="53500" spans="1:8" s="726" customFormat="1">
      <c r="A53500" s="902"/>
      <c r="C53500" s="902"/>
      <c r="D53500" s="902"/>
      <c r="E53500" s="902"/>
      <c r="F53500"/>
      <c r="G53500"/>
      <c r="H53500"/>
    </row>
    <row r="53501" spans="1:8" s="726" customFormat="1">
      <c r="A53501" s="902"/>
      <c r="C53501" s="902"/>
      <c r="D53501" s="902"/>
      <c r="E53501" s="902"/>
      <c r="F53501"/>
      <c r="G53501"/>
      <c r="H53501"/>
    </row>
    <row r="53502" spans="1:8" s="726" customFormat="1">
      <c r="A53502" s="902"/>
      <c r="C53502" s="902"/>
      <c r="D53502" s="902"/>
      <c r="E53502" s="902"/>
      <c r="F53502"/>
      <c r="G53502"/>
      <c r="H53502"/>
    </row>
    <row r="53503" spans="1:8" s="726" customFormat="1">
      <c r="A53503" s="902"/>
      <c r="C53503" s="902"/>
      <c r="D53503" s="902"/>
      <c r="E53503" s="902"/>
      <c r="F53503"/>
      <c r="G53503"/>
      <c r="H53503"/>
    </row>
    <row r="53504" spans="1:8" s="726" customFormat="1">
      <c r="A53504" s="902"/>
      <c r="C53504" s="902"/>
      <c r="D53504" s="902"/>
      <c r="E53504" s="902"/>
      <c r="F53504"/>
      <c r="G53504"/>
      <c r="H53504"/>
    </row>
    <row r="53505" spans="1:8" s="726" customFormat="1">
      <c r="A53505" s="902"/>
      <c r="C53505" s="902"/>
      <c r="D53505" s="902"/>
      <c r="E53505" s="902"/>
      <c r="F53505"/>
      <c r="G53505"/>
      <c r="H53505"/>
    </row>
    <row r="53506" spans="1:8" s="726" customFormat="1">
      <c r="A53506" s="902"/>
      <c r="C53506" s="902"/>
      <c r="D53506" s="902"/>
      <c r="E53506" s="902"/>
      <c r="F53506"/>
      <c r="G53506"/>
      <c r="H53506"/>
    </row>
    <row r="53507" spans="1:8" s="726" customFormat="1">
      <c r="A53507" s="902"/>
      <c r="C53507" s="902"/>
      <c r="D53507" s="902"/>
      <c r="E53507" s="902"/>
      <c r="F53507"/>
      <c r="G53507"/>
      <c r="H53507"/>
    </row>
    <row r="53508" spans="1:8" s="726" customFormat="1">
      <c r="A53508" s="902"/>
      <c r="C53508" s="902"/>
      <c r="D53508" s="902"/>
      <c r="E53508" s="902"/>
      <c r="F53508"/>
      <c r="G53508"/>
      <c r="H53508"/>
    </row>
    <row r="53509" spans="1:8" s="726" customFormat="1">
      <c r="A53509" s="902"/>
      <c r="C53509" s="902"/>
      <c r="D53509" s="902"/>
      <c r="E53509" s="902"/>
      <c r="F53509"/>
      <c r="G53509"/>
      <c r="H53509"/>
    </row>
    <row r="53510" spans="1:8" s="726" customFormat="1">
      <c r="A53510" s="902"/>
      <c r="C53510" s="902"/>
      <c r="D53510" s="902"/>
      <c r="E53510" s="902"/>
      <c r="F53510"/>
      <c r="G53510"/>
      <c r="H53510"/>
    </row>
    <row r="53511" spans="1:8" s="726" customFormat="1">
      <c r="A53511" s="902"/>
      <c r="C53511" s="902"/>
      <c r="D53511" s="902"/>
      <c r="E53511" s="902"/>
      <c r="F53511"/>
      <c r="G53511"/>
      <c r="H53511"/>
    </row>
    <row r="53512" spans="1:8" s="726" customFormat="1">
      <c r="A53512" s="902"/>
      <c r="C53512" s="902"/>
      <c r="D53512" s="902"/>
      <c r="E53512" s="902"/>
      <c r="F53512"/>
      <c r="G53512"/>
      <c r="H53512"/>
    </row>
    <row r="53513" spans="1:8" s="726" customFormat="1">
      <c r="A53513" s="902"/>
      <c r="C53513" s="902"/>
      <c r="D53513" s="902"/>
      <c r="E53513" s="902"/>
      <c r="F53513"/>
      <c r="G53513"/>
      <c r="H53513"/>
    </row>
    <row r="53514" spans="1:8" s="726" customFormat="1">
      <c r="A53514" s="902"/>
      <c r="C53514" s="902"/>
      <c r="D53514" s="902"/>
      <c r="E53514" s="902"/>
      <c r="F53514"/>
      <c r="G53514"/>
      <c r="H53514"/>
    </row>
    <row r="53515" spans="1:8" s="726" customFormat="1">
      <c r="A53515" s="902"/>
      <c r="C53515" s="902"/>
      <c r="D53515" s="902"/>
      <c r="E53515" s="902"/>
      <c r="F53515"/>
      <c r="G53515"/>
      <c r="H53515"/>
    </row>
    <row r="53516" spans="1:8" s="726" customFormat="1">
      <c r="A53516" s="902"/>
      <c r="C53516" s="902"/>
      <c r="D53516" s="902"/>
      <c r="E53516" s="902"/>
      <c r="F53516"/>
      <c r="G53516"/>
      <c r="H53516"/>
    </row>
    <row r="53517" spans="1:8" s="726" customFormat="1">
      <c r="A53517" s="902"/>
      <c r="C53517" s="902"/>
      <c r="D53517" s="902"/>
      <c r="E53517" s="902"/>
      <c r="F53517"/>
      <c r="G53517"/>
      <c r="H53517"/>
    </row>
    <row r="53518" spans="1:8" s="726" customFormat="1">
      <c r="A53518" s="902"/>
      <c r="C53518" s="902"/>
      <c r="D53518" s="902"/>
      <c r="E53518" s="902"/>
      <c r="F53518"/>
      <c r="G53518"/>
      <c r="H53518"/>
    </row>
    <row r="53519" spans="1:8" s="726" customFormat="1">
      <c r="A53519" s="902"/>
      <c r="C53519" s="902"/>
      <c r="D53519" s="902"/>
      <c r="E53519" s="902"/>
      <c r="F53519"/>
      <c r="G53519"/>
      <c r="H53519"/>
    </row>
    <row r="53520" spans="1:8" s="726" customFormat="1">
      <c r="A53520" s="902"/>
      <c r="C53520" s="902"/>
      <c r="D53520" s="902"/>
      <c r="E53520" s="902"/>
      <c r="F53520"/>
      <c r="G53520"/>
      <c r="H53520"/>
    </row>
    <row r="53521" spans="1:8" s="726" customFormat="1">
      <c r="A53521" s="902"/>
      <c r="C53521" s="902"/>
      <c r="D53521" s="902"/>
      <c r="E53521" s="902"/>
      <c r="F53521"/>
      <c r="G53521"/>
      <c r="H53521"/>
    </row>
    <row r="53522" spans="1:8" s="726" customFormat="1">
      <c r="A53522" s="902"/>
      <c r="C53522" s="902"/>
      <c r="D53522" s="902"/>
      <c r="E53522" s="902"/>
      <c r="F53522"/>
      <c r="G53522"/>
      <c r="H53522"/>
    </row>
    <row r="53523" spans="1:8" s="726" customFormat="1">
      <c r="A53523" s="902"/>
      <c r="C53523" s="902"/>
      <c r="D53523" s="902"/>
      <c r="E53523" s="902"/>
      <c r="F53523"/>
      <c r="G53523"/>
      <c r="H53523"/>
    </row>
    <row r="53524" spans="1:8" s="726" customFormat="1">
      <c r="A53524" s="902"/>
      <c r="C53524" s="902"/>
      <c r="D53524" s="902"/>
      <c r="E53524" s="902"/>
      <c r="F53524"/>
      <c r="G53524"/>
      <c r="H53524"/>
    </row>
    <row r="53525" spans="1:8" s="726" customFormat="1">
      <c r="A53525" s="902"/>
      <c r="C53525" s="902"/>
      <c r="D53525" s="902"/>
      <c r="E53525" s="902"/>
      <c r="F53525"/>
      <c r="G53525"/>
      <c r="H53525"/>
    </row>
    <row r="53526" spans="1:8" s="726" customFormat="1">
      <c r="A53526" s="902"/>
      <c r="C53526" s="902"/>
      <c r="D53526" s="902"/>
      <c r="E53526" s="902"/>
      <c r="F53526"/>
      <c r="G53526"/>
      <c r="H53526"/>
    </row>
    <row r="53527" spans="1:8" s="726" customFormat="1">
      <c r="A53527" s="902"/>
      <c r="C53527" s="902"/>
      <c r="D53527" s="902"/>
      <c r="E53527" s="902"/>
      <c r="F53527"/>
      <c r="G53527"/>
      <c r="H53527"/>
    </row>
    <row r="53528" spans="1:8" s="726" customFormat="1">
      <c r="A53528" s="902"/>
      <c r="C53528" s="902"/>
      <c r="D53528" s="902"/>
      <c r="E53528" s="902"/>
      <c r="F53528"/>
      <c r="G53528"/>
      <c r="H53528"/>
    </row>
    <row r="53529" spans="1:8" s="726" customFormat="1">
      <c r="A53529" s="902"/>
      <c r="C53529" s="902"/>
      <c r="D53529" s="902"/>
      <c r="E53529" s="902"/>
      <c r="F53529"/>
      <c r="G53529"/>
      <c r="H53529"/>
    </row>
    <row r="53530" spans="1:8" s="726" customFormat="1">
      <c r="A53530" s="902"/>
      <c r="C53530" s="902"/>
      <c r="D53530" s="902"/>
      <c r="E53530" s="902"/>
      <c r="F53530"/>
      <c r="G53530"/>
      <c r="H53530"/>
    </row>
    <row r="53531" spans="1:8" s="726" customFormat="1">
      <c r="A53531" s="902"/>
      <c r="C53531" s="902"/>
      <c r="D53531" s="902"/>
      <c r="E53531" s="902"/>
      <c r="F53531"/>
      <c r="G53531"/>
      <c r="H53531"/>
    </row>
    <row r="53532" spans="1:8" s="726" customFormat="1">
      <c r="A53532" s="902"/>
      <c r="C53532" s="902"/>
      <c r="D53532" s="902"/>
      <c r="E53532" s="902"/>
      <c r="F53532"/>
      <c r="G53532"/>
      <c r="H53532"/>
    </row>
    <row r="53533" spans="1:8" s="726" customFormat="1">
      <c r="A53533" s="902"/>
      <c r="C53533" s="902"/>
      <c r="D53533" s="902"/>
      <c r="E53533" s="902"/>
      <c r="F53533"/>
      <c r="G53533"/>
      <c r="H53533"/>
    </row>
    <row r="53534" spans="1:8" s="726" customFormat="1">
      <c r="A53534" s="902"/>
      <c r="C53534" s="902"/>
      <c r="D53534" s="902"/>
      <c r="E53534" s="902"/>
      <c r="F53534"/>
      <c r="G53534"/>
      <c r="H53534"/>
    </row>
    <row r="53535" spans="1:8" s="726" customFormat="1">
      <c r="A53535" s="902"/>
      <c r="C53535" s="902"/>
      <c r="D53535" s="902"/>
      <c r="E53535" s="902"/>
      <c r="F53535"/>
      <c r="G53535"/>
      <c r="H53535"/>
    </row>
    <row r="53536" spans="1:8" s="726" customFormat="1">
      <c r="A53536" s="902"/>
      <c r="C53536" s="902"/>
      <c r="D53536" s="902"/>
      <c r="E53536" s="902"/>
      <c r="F53536"/>
      <c r="G53536"/>
      <c r="H53536"/>
    </row>
    <row r="53537" spans="1:8" s="726" customFormat="1">
      <c r="A53537" s="902"/>
      <c r="C53537" s="902"/>
      <c r="D53537" s="902"/>
      <c r="E53537" s="902"/>
      <c r="F53537"/>
      <c r="G53537"/>
      <c r="H53537"/>
    </row>
    <row r="53538" spans="1:8" s="726" customFormat="1">
      <c r="A53538" s="902"/>
      <c r="C53538" s="902"/>
      <c r="D53538" s="902"/>
      <c r="E53538" s="902"/>
      <c r="F53538"/>
      <c r="G53538"/>
      <c r="H53538"/>
    </row>
    <row r="53539" spans="1:8" s="726" customFormat="1">
      <c r="A53539" s="902"/>
      <c r="C53539" s="902"/>
      <c r="D53539" s="902"/>
      <c r="E53539" s="902"/>
      <c r="F53539"/>
      <c r="G53539"/>
      <c r="H53539"/>
    </row>
    <row r="53540" spans="1:8" s="726" customFormat="1">
      <c r="A53540" s="902"/>
      <c r="C53540" s="902"/>
      <c r="D53540" s="902"/>
      <c r="E53540" s="902"/>
      <c r="F53540"/>
      <c r="G53540"/>
      <c r="H53540"/>
    </row>
    <row r="53541" spans="1:8" s="726" customFormat="1">
      <c r="A53541" s="902"/>
      <c r="C53541" s="902"/>
      <c r="D53541" s="902"/>
      <c r="E53541" s="902"/>
      <c r="F53541"/>
      <c r="G53541"/>
      <c r="H53541"/>
    </row>
    <row r="53542" spans="1:8" s="726" customFormat="1">
      <c r="A53542" s="902"/>
      <c r="C53542" s="902"/>
      <c r="D53542" s="902"/>
      <c r="E53542" s="902"/>
      <c r="F53542"/>
      <c r="G53542"/>
      <c r="H53542"/>
    </row>
    <row r="53543" spans="1:8" s="726" customFormat="1">
      <c r="A53543" s="902"/>
      <c r="C53543" s="902"/>
      <c r="D53543" s="902"/>
      <c r="E53543" s="902"/>
      <c r="F53543"/>
      <c r="G53543"/>
      <c r="H53543"/>
    </row>
    <row r="53544" spans="1:8" s="726" customFormat="1">
      <c r="A53544" s="902"/>
      <c r="C53544" s="902"/>
      <c r="D53544" s="902"/>
      <c r="E53544" s="902"/>
      <c r="F53544"/>
      <c r="G53544"/>
      <c r="H53544"/>
    </row>
    <row r="53545" spans="1:8" s="726" customFormat="1">
      <c r="A53545" s="902"/>
      <c r="C53545" s="902"/>
      <c r="D53545" s="902"/>
      <c r="E53545" s="902"/>
      <c r="F53545"/>
      <c r="G53545"/>
      <c r="H53545"/>
    </row>
    <row r="53546" spans="1:8" s="726" customFormat="1">
      <c r="A53546" s="902"/>
      <c r="C53546" s="902"/>
      <c r="D53546" s="902"/>
      <c r="E53546" s="902"/>
      <c r="F53546"/>
      <c r="G53546"/>
      <c r="H53546"/>
    </row>
    <row r="53547" spans="1:8" s="726" customFormat="1">
      <c r="A53547" s="902"/>
      <c r="C53547" s="902"/>
      <c r="D53547" s="902"/>
      <c r="E53547" s="902"/>
      <c r="F53547"/>
      <c r="G53547"/>
      <c r="H53547"/>
    </row>
    <row r="53548" spans="1:8" s="726" customFormat="1">
      <c r="A53548" s="902"/>
      <c r="C53548" s="902"/>
      <c r="D53548" s="902"/>
      <c r="E53548" s="902"/>
      <c r="F53548"/>
      <c r="G53548"/>
      <c r="H53548"/>
    </row>
    <row r="53549" spans="1:8" s="726" customFormat="1">
      <c r="A53549" s="902"/>
      <c r="C53549" s="902"/>
      <c r="D53549" s="902"/>
      <c r="E53549" s="902"/>
      <c r="F53549"/>
      <c r="G53549"/>
      <c r="H53549"/>
    </row>
    <row r="53550" spans="1:8" s="726" customFormat="1">
      <c r="A53550" s="902"/>
      <c r="C53550" s="902"/>
      <c r="D53550" s="902"/>
      <c r="E53550" s="902"/>
      <c r="F53550"/>
      <c r="G53550"/>
      <c r="H53550"/>
    </row>
    <row r="53551" spans="1:8" s="726" customFormat="1">
      <c r="A53551" s="902"/>
      <c r="C53551" s="902"/>
      <c r="D53551" s="902"/>
      <c r="E53551" s="902"/>
      <c r="F53551"/>
      <c r="G53551"/>
      <c r="H53551"/>
    </row>
    <row r="53552" spans="1:8" s="726" customFormat="1">
      <c r="A53552" s="902"/>
      <c r="C53552" s="902"/>
      <c r="D53552" s="902"/>
      <c r="E53552" s="902"/>
      <c r="F53552"/>
      <c r="G53552"/>
      <c r="H53552"/>
    </row>
    <row r="53553" spans="1:8" s="726" customFormat="1">
      <c r="A53553" s="902"/>
      <c r="C53553" s="902"/>
      <c r="D53553" s="902"/>
      <c r="E53553" s="902"/>
      <c r="F53553"/>
      <c r="G53553"/>
      <c r="H53553"/>
    </row>
    <row r="53554" spans="1:8" s="726" customFormat="1">
      <c r="A53554" s="902"/>
      <c r="C53554" s="902"/>
      <c r="D53554" s="902"/>
      <c r="E53554" s="902"/>
      <c r="F53554"/>
      <c r="G53554"/>
      <c r="H53554"/>
    </row>
    <row r="53555" spans="1:8" s="726" customFormat="1">
      <c r="A53555" s="902"/>
      <c r="C53555" s="902"/>
      <c r="D53555" s="902"/>
      <c r="E53555" s="902"/>
      <c r="F53555"/>
      <c r="G53555"/>
      <c r="H53555"/>
    </row>
    <row r="53556" spans="1:8" s="726" customFormat="1">
      <c r="A53556" s="902"/>
      <c r="C53556" s="902"/>
      <c r="D53556" s="902"/>
      <c r="E53556" s="902"/>
      <c r="F53556"/>
      <c r="G53556"/>
      <c r="H53556"/>
    </row>
    <row r="53557" spans="1:8" s="726" customFormat="1">
      <c r="A53557" s="902"/>
      <c r="C53557" s="902"/>
      <c r="D53557" s="902"/>
      <c r="E53557" s="902"/>
      <c r="F53557"/>
      <c r="G53557"/>
      <c r="H53557"/>
    </row>
    <row r="53558" spans="1:8" s="726" customFormat="1">
      <c r="A53558" s="902"/>
      <c r="C53558" s="902"/>
      <c r="D53558" s="902"/>
      <c r="E53558" s="902"/>
      <c r="F53558"/>
      <c r="G53558"/>
      <c r="H53558"/>
    </row>
    <row r="53559" spans="1:8" s="726" customFormat="1">
      <c r="A53559" s="902"/>
      <c r="C53559" s="902"/>
      <c r="D53559" s="902"/>
      <c r="E53559" s="902"/>
      <c r="F53559"/>
      <c r="G53559"/>
      <c r="H53559"/>
    </row>
    <row r="53560" spans="1:8" s="726" customFormat="1">
      <c r="A53560" s="902"/>
      <c r="C53560" s="902"/>
      <c r="D53560" s="902"/>
      <c r="E53560" s="902"/>
      <c r="F53560"/>
      <c r="G53560"/>
      <c r="H53560"/>
    </row>
    <row r="53561" spans="1:8" s="726" customFormat="1">
      <c r="A53561" s="902"/>
      <c r="C53561" s="902"/>
      <c r="D53561" s="902"/>
      <c r="E53561" s="902"/>
      <c r="F53561"/>
      <c r="G53561"/>
      <c r="H53561"/>
    </row>
    <row r="53562" spans="1:8" s="726" customFormat="1">
      <c r="A53562" s="902"/>
      <c r="C53562" s="902"/>
      <c r="D53562" s="902"/>
      <c r="E53562" s="902"/>
      <c r="F53562"/>
      <c r="G53562"/>
      <c r="H53562"/>
    </row>
    <row r="53563" spans="1:8" s="726" customFormat="1">
      <c r="A53563" s="902"/>
      <c r="C53563" s="902"/>
      <c r="D53563" s="902"/>
      <c r="E53563" s="902"/>
      <c r="F53563"/>
      <c r="G53563"/>
      <c r="H53563"/>
    </row>
    <row r="53564" spans="1:8" s="726" customFormat="1">
      <c r="A53564" s="902"/>
      <c r="C53564" s="902"/>
      <c r="D53564" s="902"/>
      <c r="E53564" s="902"/>
      <c r="F53564"/>
      <c r="G53564"/>
      <c r="H53564"/>
    </row>
    <row r="53565" spans="1:8" s="726" customFormat="1">
      <c r="A53565" s="902"/>
      <c r="C53565" s="902"/>
      <c r="D53565" s="902"/>
      <c r="E53565" s="902"/>
      <c r="F53565"/>
      <c r="G53565"/>
      <c r="H53565"/>
    </row>
    <row r="53566" spans="1:8" s="726" customFormat="1">
      <c r="A53566" s="902"/>
      <c r="C53566" s="902"/>
      <c r="D53566" s="902"/>
      <c r="E53566" s="902"/>
      <c r="F53566"/>
      <c r="G53566"/>
      <c r="H53566"/>
    </row>
    <row r="53567" spans="1:8" s="726" customFormat="1">
      <c r="A53567" s="902"/>
      <c r="C53567" s="902"/>
      <c r="D53567" s="902"/>
      <c r="E53567" s="902"/>
      <c r="F53567"/>
      <c r="G53567"/>
      <c r="H53567"/>
    </row>
    <row r="53568" spans="1:8" s="726" customFormat="1">
      <c r="A53568" s="902"/>
      <c r="C53568" s="902"/>
      <c r="D53568" s="902"/>
      <c r="E53568" s="902"/>
      <c r="F53568"/>
      <c r="G53568"/>
      <c r="H53568"/>
    </row>
    <row r="53569" spans="1:8" s="726" customFormat="1">
      <c r="A53569" s="902"/>
      <c r="C53569" s="902"/>
      <c r="D53569" s="902"/>
      <c r="E53569" s="902"/>
      <c r="F53569"/>
      <c r="G53569"/>
      <c r="H53569"/>
    </row>
    <row r="53570" spans="1:8" s="726" customFormat="1">
      <c r="A53570" s="902"/>
      <c r="C53570" s="902"/>
      <c r="D53570" s="902"/>
      <c r="E53570" s="902"/>
      <c r="F53570"/>
      <c r="G53570"/>
      <c r="H53570"/>
    </row>
    <row r="53571" spans="1:8" s="726" customFormat="1">
      <c r="A53571" s="902"/>
      <c r="C53571" s="902"/>
      <c r="D53571" s="902"/>
      <c r="E53571" s="902"/>
      <c r="F53571"/>
      <c r="G53571"/>
      <c r="H53571"/>
    </row>
    <row r="53572" spans="1:8" s="726" customFormat="1">
      <c r="A53572" s="902"/>
      <c r="C53572" s="902"/>
      <c r="D53572" s="902"/>
      <c r="E53572" s="902"/>
      <c r="F53572"/>
      <c r="G53572"/>
      <c r="H53572"/>
    </row>
    <row r="53573" spans="1:8" s="726" customFormat="1">
      <c r="A53573" s="902"/>
      <c r="C53573" s="902"/>
      <c r="D53573" s="902"/>
      <c r="E53573" s="902"/>
      <c r="F53573"/>
      <c r="G53573"/>
      <c r="H53573"/>
    </row>
    <row r="53574" spans="1:8" s="726" customFormat="1">
      <c r="A53574" s="902"/>
      <c r="C53574" s="902"/>
      <c r="D53574" s="902"/>
      <c r="E53574" s="902"/>
      <c r="F53574"/>
      <c r="G53574"/>
      <c r="H53574"/>
    </row>
    <row r="53575" spans="1:8" s="726" customFormat="1">
      <c r="A53575" s="902"/>
      <c r="C53575" s="902"/>
      <c r="D53575" s="902"/>
      <c r="E53575" s="902"/>
      <c r="F53575"/>
      <c r="G53575"/>
      <c r="H53575"/>
    </row>
    <row r="53576" spans="1:8" s="726" customFormat="1">
      <c r="A53576" s="902"/>
      <c r="C53576" s="902"/>
      <c r="D53576" s="902"/>
      <c r="E53576" s="902"/>
      <c r="F53576"/>
      <c r="G53576"/>
      <c r="H53576"/>
    </row>
    <row r="53577" spans="1:8" s="726" customFormat="1">
      <c r="A53577" s="902"/>
      <c r="C53577" s="902"/>
      <c r="D53577" s="902"/>
      <c r="E53577" s="902"/>
      <c r="F53577"/>
      <c r="G53577"/>
      <c r="H53577"/>
    </row>
    <row r="53578" spans="1:8" s="726" customFormat="1">
      <c r="A53578" s="902"/>
      <c r="C53578" s="902"/>
      <c r="D53578" s="902"/>
      <c r="E53578" s="902"/>
      <c r="F53578"/>
      <c r="G53578"/>
      <c r="H53578"/>
    </row>
    <row r="53579" spans="1:8" s="726" customFormat="1">
      <c r="A53579" s="902"/>
      <c r="C53579" s="902"/>
      <c r="D53579" s="902"/>
      <c r="E53579" s="902"/>
      <c r="F53579"/>
      <c r="G53579"/>
      <c r="H53579"/>
    </row>
    <row r="53580" spans="1:8" s="726" customFormat="1">
      <c r="A53580" s="902"/>
      <c r="C53580" s="902"/>
      <c r="D53580" s="902"/>
      <c r="E53580" s="902"/>
      <c r="F53580"/>
      <c r="G53580"/>
      <c r="H53580"/>
    </row>
    <row r="53581" spans="1:8" s="726" customFormat="1">
      <c r="A53581" s="902"/>
      <c r="C53581" s="902"/>
      <c r="D53581" s="902"/>
      <c r="E53581" s="902"/>
      <c r="F53581"/>
      <c r="G53581"/>
      <c r="H53581"/>
    </row>
    <row r="53582" spans="1:8" s="726" customFormat="1">
      <c r="A53582" s="902"/>
      <c r="C53582" s="902"/>
      <c r="D53582" s="902"/>
      <c r="E53582" s="902"/>
      <c r="F53582"/>
      <c r="G53582"/>
      <c r="H53582"/>
    </row>
    <row r="53583" spans="1:8" s="726" customFormat="1">
      <c r="A53583" s="902"/>
      <c r="C53583" s="902"/>
      <c r="D53583" s="902"/>
      <c r="E53583" s="902"/>
      <c r="F53583"/>
      <c r="G53583"/>
      <c r="H53583"/>
    </row>
    <row r="53584" spans="1:8" s="726" customFormat="1">
      <c r="A53584" s="902"/>
      <c r="C53584" s="902"/>
      <c r="D53584" s="902"/>
      <c r="E53584" s="902"/>
      <c r="F53584"/>
      <c r="G53584"/>
      <c r="H53584"/>
    </row>
    <row r="53585" spans="1:8" s="726" customFormat="1">
      <c r="A53585" s="902"/>
      <c r="C53585" s="902"/>
      <c r="D53585" s="902"/>
      <c r="E53585" s="902"/>
      <c r="F53585"/>
      <c r="G53585"/>
      <c r="H53585"/>
    </row>
    <row r="53586" spans="1:8" s="726" customFormat="1">
      <c r="A53586" s="902"/>
      <c r="C53586" s="902"/>
      <c r="D53586" s="902"/>
      <c r="E53586" s="902"/>
      <c r="F53586"/>
      <c r="G53586"/>
      <c r="H53586"/>
    </row>
    <row r="53587" spans="1:8" s="726" customFormat="1">
      <c r="A53587" s="902"/>
      <c r="C53587" s="902"/>
      <c r="D53587" s="902"/>
      <c r="E53587" s="902"/>
      <c r="F53587"/>
      <c r="G53587"/>
      <c r="H53587"/>
    </row>
    <row r="53588" spans="1:8" s="726" customFormat="1">
      <c r="A53588" s="902"/>
      <c r="C53588" s="902"/>
      <c r="D53588" s="902"/>
      <c r="E53588" s="902"/>
      <c r="F53588"/>
      <c r="G53588"/>
      <c r="H53588"/>
    </row>
    <row r="53589" spans="1:8" s="726" customFormat="1">
      <c r="A53589" s="902"/>
      <c r="C53589" s="902"/>
      <c r="D53589" s="902"/>
      <c r="E53589" s="902"/>
      <c r="F53589"/>
      <c r="G53589"/>
      <c r="H53589"/>
    </row>
    <row r="53590" spans="1:8" s="726" customFormat="1">
      <c r="A53590" s="902"/>
      <c r="C53590" s="902"/>
      <c r="D53590" s="902"/>
      <c r="E53590" s="902"/>
      <c r="F53590"/>
      <c r="G53590"/>
      <c r="H53590"/>
    </row>
    <row r="53591" spans="1:8" s="726" customFormat="1">
      <c r="A53591" s="902"/>
      <c r="C53591" s="902"/>
      <c r="D53591" s="902"/>
      <c r="E53591" s="902"/>
      <c r="F53591"/>
      <c r="G53591"/>
      <c r="H53591"/>
    </row>
    <row r="53592" spans="1:8" s="726" customFormat="1">
      <c r="A53592" s="902"/>
      <c r="C53592" s="902"/>
      <c r="D53592" s="902"/>
      <c r="E53592" s="902"/>
      <c r="F53592"/>
      <c r="G53592"/>
      <c r="H53592"/>
    </row>
    <row r="53593" spans="1:8" s="726" customFormat="1">
      <c r="A53593" s="902"/>
      <c r="C53593" s="902"/>
      <c r="D53593" s="902"/>
      <c r="E53593" s="902"/>
      <c r="F53593"/>
      <c r="G53593"/>
      <c r="H53593"/>
    </row>
    <row r="53594" spans="1:8" s="726" customFormat="1">
      <c r="A53594" s="902"/>
      <c r="C53594" s="902"/>
      <c r="D53594" s="902"/>
      <c r="E53594" s="902"/>
      <c r="F53594"/>
      <c r="G53594"/>
      <c r="H53594"/>
    </row>
    <row r="53595" spans="1:8" s="726" customFormat="1">
      <c r="A53595" s="902"/>
      <c r="C53595" s="902"/>
      <c r="D53595" s="902"/>
      <c r="E53595" s="902"/>
      <c r="F53595"/>
      <c r="G53595"/>
      <c r="H53595"/>
    </row>
    <row r="53596" spans="1:8" s="726" customFormat="1">
      <c r="A53596" s="902"/>
      <c r="C53596" s="902"/>
      <c r="D53596" s="902"/>
      <c r="E53596" s="902"/>
      <c r="F53596"/>
      <c r="G53596"/>
      <c r="H53596"/>
    </row>
    <row r="53597" spans="1:8" s="726" customFormat="1">
      <c r="A53597" s="902"/>
      <c r="C53597" s="902"/>
      <c r="D53597" s="902"/>
      <c r="E53597" s="902"/>
      <c r="F53597"/>
      <c r="G53597"/>
      <c r="H53597"/>
    </row>
    <row r="53598" spans="1:8" s="726" customFormat="1">
      <c r="A53598" s="902"/>
      <c r="C53598" s="902"/>
      <c r="D53598" s="902"/>
      <c r="E53598" s="902"/>
      <c r="F53598"/>
      <c r="G53598"/>
      <c r="H53598"/>
    </row>
    <row r="53599" spans="1:8" s="726" customFormat="1">
      <c r="A53599" s="902"/>
      <c r="C53599" s="902"/>
      <c r="D53599" s="902"/>
      <c r="E53599" s="902"/>
      <c r="F53599"/>
      <c r="G53599"/>
      <c r="H53599"/>
    </row>
    <row r="53600" spans="1:8" s="726" customFormat="1">
      <c r="A53600" s="902"/>
      <c r="C53600" s="902"/>
      <c r="D53600" s="902"/>
      <c r="E53600" s="902"/>
      <c r="F53600"/>
      <c r="G53600"/>
      <c r="H53600"/>
    </row>
    <row r="53601" spans="1:8" s="726" customFormat="1">
      <c r="A53601" s="902"/>
      <c r="C53601" s="902"/>
      <c r="D53601" s="902"/>
      <c r="E53601" s="902"/>
      <c r="F53601"/>
      <c r="G53601"/>
      <c r="H53601"/>
    </row>
    <row r="53602" spans="1:8" s="726" customFormat="1">
      <c r="A53602" s="902"/>
      <c r="C53602" s="902"/>
      <c r="D53602" s="902"/>
      <c r="E53602" s="902"/>
      <c r="F53602"/>
      <c r="G53602"/>
      <c r="H53602"/>
    </row>
    <row r="53603" spans="1:8" s="726" customFormat="1">
      <c r="A53603" s="902"/>
      <c r="C53603" s="902"/>
      <c r="D53603" s="902"/>
      <c r="E53603" s="902"/>
      <c r="F53603"/>
      <c r="G53603"/>
      <c r="H53603"/>
    </row>
    <row r="53604" spans="1:8" s="726" customFormat="1">
      <c r="A53604" s="902"/>
      <c r="C53604" s="902"/>
      <c r="D53604" s="902"/>
      <c r="E53604" s="902"/>
      <c r="F53604"/>
      <c r="G53604"/>
      <c r="H53604"/>
    </row>
    <row r="53605" spans="1:8" s="726" customFormat="1">
      <c r="A53605" s="902"/>
      <c r="C53605" s="902"/>
      <c r="D53605" s="902"/>
      <c r="E53605" s="902"/>
      <c r="F53605"/>
      <c r="G53605"/>
      <c r="H53605"/>
    </row>
    <row r="53606" spans="1:8" s="726" customFormat="1">
      <c r="A53606" s="902"/>
      <c r="C53606" s="902"/>
      <c r="D53606" s="902"/>
      <c r="E53606" s="902"/>
      <c r="F53606"/>
      <c r="G53606"/>
      <c r="H53606"/>
    </row>
    <row r="53607" spans="1:8" s="726" customFormat="1">
      <c r="A53607" s="902"/>
      <c r="C53607" s="902"/>
      <c r="D53607" s="902"/>
      <c r="E53607" s="902"/>
      <c r="F53607"/>
      <c r="G53607"/>
      <c r="H53607"/>
    </row>
    <row r="53608" spans="1:8" s="726" customFormat="1">
      <c r="A53608" s="902"/>
      <c r="C53608" s="902"/>
      <c r="D53608" s="902"/>
      <c r="E53608" s="902"/>
      <c r="F53608"/>
      <c r="G53608"/>
      <c r="H53608"/>
    </row>
    <row r="53609" spans="1:8" s="726" customFormat="1">
      <c r="A53609" s="902"/>
      <c r="C53609" s="902"/>
      <c r="D53609" s="902"/>
      <c r="E53609" s="902"/>
      <c r="F53609"/>
      <c r="G53609"/>
      <c r="H53609"/>
    </row>
    <row r="53610" spans="1:8" s="726" customFormat="1">
      <c r="A53610" s="902"/>
      <c r="C53610" s="902"/>
      <c r="D53610" s="902"/>
      <c r="E53610" s="902"/>
      <c r="F53610"/>
      <c r="G53610"/>
      <c r="H53610"/>
    </row>
    <row r="53611" spans="1:8" s="726" customFormat="1">
      <c r="A53611" s="902"/>
      <c r="C53611" s="902"/>
      <c r="D53611" s="902"/>
      <c r="E53611" s="902"/>
      <c r="F53611"/>
      <c r="G53611"/>
      <c r="H53611"/>
    </row>
    <row r="53612" spans="1:8" s="726" customFormat="1">
      <c r="A53612" s="902"/>
      <c r="C53612" s="902"/>
      <c r="D53612" s="902"/>
      <c r="E53612" s="902"/>
      <c r="F53612"/>
      <c r="G53612"/>
      <c r="H53612"/>
    </row>
    <row r="53613" spans="1:8" s="726" customFormat="1">
      <c r="A53613" s="902"/>
      <c r="C53613" s="902"/>
      <c r="D53613" s="902"/>
      <c r="E53613" s="902"/>
      <c r="F53613"/>
      <c r="G53613"/>
      <c r="H53613"/>
    </row>
    <row r="53614" spans="1:8" s="726" customFormat="1">
      <c r="A53614" s="902"/>
      <c r="C53614" s="902"/>
      <c r="D53614" s="902"/>
      <c r="E53614" s="902"/>
      <c r="F53614"/>
      <c r="G53614"/>
      <c r="H53614"/>
    </row>
    <row r="53615" spans="1:8" s="726" customFormat="1">
      <c r="A53615" s="902"/>
      <c r="C53615" s="902"/>
      <c r="D53615" s="902"/>
      <c r="E53615" s="902"/>
      <c r="F53615"/>
      <c r="G53615"/>
      <c r="H53615"/>
    </row>
    <row r="53616" spans="1:8" s="726" customFormat="1">
      <c r="A53616" s="902"/>
      <c r="C53616" s="902"/>
      <c r="D53616" s="902"/>
      <c r="E53616" s="902"/>
      <c r="F53616"/>
      <c r="G53616"/>
      <c r="H53616"/>
    </row>
    <row r="53617" spans="1:8" s="726" customFormat="1">
      <c r="A53617" s="902"/>
      <c r="C53617" s="902"/>
      <c r="D53617" s="902"/>
      <c r="E53617" s="902"/>
      <c r="F53617"/>
      <c r="G53617"/>
      <c r="H53617"/>
    </row>
    <row r="53618" spans="1:8" s="726" customFormat="1">
      <c r="A53618" s="902"/>
      <c r="C53618" s="902"/>
      <c r="D53618" s="902"/>
      <c r="E53618" s="902"/>
      <c r="F53618"/>
      <c r="G53618"/>
      <c r="H53618"/>
    </row>
    <row r="53619" spans="1:8" s="726" customFormat="1">
      <c r="A53619" s="902"/>
      <c r="C53619" s="902"/>
      <c r="D53619" s="902"/>
      <c r="E53619" s="902"/>
      <c r="F53619"/>
      <c r="G53619"/>
      <c r="H53619"/>
    </row>
    <row r="53620" spans="1:8" s="726" customFormat="1">
      <c r="A53620" s="902"/>
      <c r="C53620" s="902"/>
      <c r="D53620" s="902"/>
      <c r="E53620" s="902"/>
      <c r="F53620"/>
      <c r="G53620"/>
      <c r="H53620"/>
    </row>
    <row r="53621" spans="1:8" s="726" customFormat="1">
      <c r="A53621" s="902"/>
      <c r="C53621" s="902"/>
      <c r="D53621" s="902"/>
      <c r="E53621" s="902"/>
      <c r="F53621"/>
      <c r="G53621"/>
      <c r="H53621"/>
    </row>
    <row r="53622" spans="1:8" s="726" customFormat="1">
      <c r="A53622" s="902"/>
      <c r="C53622" s="902"/>
      <c r="D53622" s="902"/>
      <c r="E53622" s="902"/>
      <c r="F53622"/>
      <c r="G53622"/>
      <c r="H53622"/>
    </row>
    <row r="53623" spans="1:8" s="726" customFormat="1">
      <c r="A53623" s="902"/>
      <c r="C53623" s="902"/>
      <c r="D53623" s="902"/>
      <c r="E53623" s="902"/>
      <c r="F53623"/>
      <c r="G53623"/>
      <c r="H53623"/>
    </row>
    <row r="53624" spans="1:8" s="726" customFormat="1">
      <c r="A53624" s="902"/>
      <c r="C53624" s="902"/>
      <c r="D53624" s="902"/>
      <c r="E53624" s="902"/>
      <c r="F53624"/>
      <c r="G53624"/>
      <c r="H53624"/>
    </row>
    <row r="53625" spans="1:8" s="726" customFormat="1">
      <c r="A53625" s="902"/>
      <c r="C53625" s="902"/>
      <c r="D53625" s="902"/>
      <c r="E53625" s="902"/>
      <c r="F53625"/>
      <c r="G53625"/>
      <c r="H53625"/>
    </row>
    <row r="53626" spans="1:8" s="726" customFormat="1">
      <c r="A53626" s="902"/>
      <c r="C53626" s="902"/>
      <c r="D53626" s="902"/>
      <c r="E53626" s="902"/>
      <c r="F53626"/>
      <c r="G53626"/>
      <c r="H53626"/>
    </row>
    <row r="53627" spans="1:8" s="726" customFormat="1">
      <c r="A53627" s="902"/>
      <c r="C53627" s="902"/>
      <c r="D53627" s="902"/>
      <c r="E53627" s="902"/>
      <c r="F53627"/>
      <c r="G53627"/>
      <c r="H53627"/>
    </row>
    <row r="53628" spans="1:8" s="726" customFormat="1">
      <c r="A53628" s="902"/>
      <c r="C53628" s="902"/>
      <c r="D53628" s="902"/>
      <c r="E53628" s="902"/>
      <c r="F53628"/>
      <c r="G53628"/>
      <c r="H53628"/>
    </row>
    <row r="53629" spans="1:8" s="726" customFormat="1">
      <c r="A53629" s="902"/>
      <c r="C53629" s="902"/>
      <c r="D53629" s="902"/>
      <c r="E53629" s="902"/>
      <c r="F53629"/>
      <c r="G53629"/>
      <c r="H53629"/>
    </row>
    <row r="53630" spans="1:8" s="726" customFormat="1">
      <c r="A53630" s="902"/>
      <c r="C53630" s="902"/>
      <c r="D53630" s="902"/>
      <c r="E53630" s="902"/>
      <c r="F53630"/>
      <c r="G53630"/>
      <c r="H53630"/>
    </row>
    <row r="53631" spans="1:8" s="726" customFormat="1">
      <c r="A53631" s="902"/>
      <c r="C53631" s="902"/>
      <c r="D53631" s="902"/>
      <c r="E53631" s="902"/>
      <c r="F53631"/>
      <c r="G53631"/>
      <c r="H53631"/>
    </row>
    <row r="53632" spans="1:8" s="726" customFormat="1">
      <c r="A53632" s="902"/>
      <c r="C53632" s="902"/>
      <c r="D53632" s="902"/>
      <c r="E53632" s="902"/>
      <c r="F53632"/>
      <c r="G53632"/>
      <c r="H53632"/>
    </row>
    <row r="53633" spans="1:8" s="726" customFormat="1">
      <c r="A53633" s="902"/>
      <c r="C53633" s="902"/>
      <c r="D53633" s="902"/>
      <c r="E53633" s="902"/>
      <c r="F53633"/>
      <c r="G53633"/>
      <c r="H53633"/>
    </row>
    <row r="53634" spans="1:8" s="726" customFormat="1">
      <c r="A53634" s="902"/>
      <c r="C53634" s="902"/>
      <c r="D53634" s="902"/>
      <c r="E53634" s="902"/>
      <c r="F53634"/>
      <c r="G53634"/>
      <c r="H53634"/>
    </row>
    <row r="53635" spans="1:8" s="726" customFormat="1">
      <c r="A53635" s="902"/>
      <c r="C53635" s="902"/>
      <c r="D53635" s="902"/>
      <c r="E53635" s="902"/>
      <c r="F53635"/>
      <c r="G53635"/>
      <c r="H53635"/>
    </row>
    <row r="53636" spans="1:8" s="726" customFormat="1">
      <c r="A53636" s="902"/>
      <c r="C53636" s="902"/>
      <c r="D53636" s="902"/>
      <c r="E53636" s="902"/>
      <c r="F53636"/>
      <c r="G53636"/>
      <c r="H53636"/>
    </row>
    <row r="53637" spans="1:8" s="726" customFormat="1">
      <c r="A53637" s="902"/>
      <c r="C53637" s="902"/>
      <c r="D53637" s="902"/>
      <c r="E53637" s="902"/>
      <c r="F53637"/>
      <c r="G53637"/>
      <c r="H53637"/>
    </row>
    <row r="53638" spans="1:8" s="726" customFormat="1">
      <c r="A53638" s="902"/>
      <c r="C53638" s="902"/>
      <c r="D53638" s="902"/>
      <c r="E53638" s="902"/>
      <c r="F53638"/>
      <c r="G53638"/>
      <c r="H53638"/>
    </row>
    <row r="53639" spans="1:8" s="726" customFormat="1">
      <c r="A53639" s="902"/>
      <c r="C53639" s="902"/>
      <c r="D53639" s="902"/>
      <c r="E53639" s="902"/>
      <c r="F53639"/>
      <c r="G53639"/>
      <c r="H53639"/>
    </row>
    <row r="53640" spans="1:8" s="726" customFormat="1">
      <c r="A53640" s="902"/>
      <c r="C53640" s="902"/>
      <c r="D53640" s="902"/>
      <c r="E53640" s="902"/>
      <c r="F53640"/>
      <c r="G53640"/>
      <c r="H53640"/>
    </row>
    <row r="53641" spans="1:8" s="726" customFormat="1">
      <c r="A53641" s="902"/>
      <c r="C53641" s="902"/>
      <c r="D53641" s="902"/>
      <c r="E53641" s="902"/>
      <c r="F53641"/>
      <c r="G53641"/>
      <c r="H53641"/>
    </row>
    <row r="53642" spans="1:8" s="726" customFormat="1">
      <c r="A53642" s="902"/>
      <c r="C53642" s="902"/>
      <c r="D53642" s="902"/>
      <c r="E53642" s="902"/>
      <c r="F53642"/>
      <c r="G53642"/>
      <c r="H53642"/>
    </row>
    <row r="53643" spans="1:8" s="726" customFormat="1">
      <c r="A53643" s="902"/>
      <c r="C53643" s="902"/>
      <c r="D53643" s="902"/>
      <c r="E53643" s="902"/>
      <c r="F53643"/>
      <c r="G53643"/>
      <c r="H53643"/>
    </row>
    <row r="53644" spans="1:8" s="726" customFormat="1">
      <c r="A53644" s="902"/>
      <c r="C53644" s="902"/>
      <c r="D53644" s="902"/>
      <c r="E53644" s="902"/>
      <c r="F53644"/>
      <c r="G53644"/>
      <c r="H53644"/>
    </row>
    <row r="53645" spans="1:8" s="726" customFormat="1">
      <c r="A53645" s="902"/>
      <c r="C53645" s="902"/>
      <c r="D53645" s="902"/>
      <c r="E53645" s="902"/>
      <c r="F53645"/>
      <c r="G53645"/>
      <c r="H53645"/>
    </row>
    <row r="53646" spans="1:8" s="726" customFormat="1">
      <c r="A53646" s="902"/>
      <c r="C53646" s="902"/>
      <c r="D53646" s="902"/>
      <c r="E53646" s="902"/>
      <c r="F53646"/>
      <c r="G53646"/>
      <c r="H53646"/>
    </row>
    <row r="53647" spans="1:8" s="726" customFormat="1">
      <c r="A53647" s="902"/>
      <c r="C53647" s="902"/>
      <c r="D53647" s="902"/>
      <c r="E53647" s="902"/>
      <c r="F53647"/>
      <c r="G53647"/>
      <c r="H53647"/>
    </row>
    <row r="53648" spans="1:8" s="726" customFormat="1">
      <c r="A53648" s="902"/>
      <c r="C53648" s="902"/>
      <c r="D53648" s="902"/>
      <c r="E53648" s="902"/>
      <c r="F53648"/>
      <c r="G53648"/>
      <c r="H53648"/>
    </row>
    <row r="53649" spans="1:8" s="726" customFormat="1">
      <c r="A53649" s="902"/>
      <c r="C53649" s="902"/>
      <c r="D53649" s="902"/>
      <c r="E53649" s="902"/>
      <c r="F53649"/>
      <c r="G53649"/>
      <c r="H53649"/>
    </row>
    <row r="53650" spans="1:8" s="726" customFormat="1">
      <c r="A53650" s="902"/>
      <c r="C53650" s="902"/>
      <c r="D53650" s="902"/>
      <c r="E53650" s="902"/>
      <c r="F53650"/>
      <c r="G53650"/>
      <c r="H53650"/>
    </row>
    <row r="53651" spans="1:8" s="726" customFormat="1">
      <c r="A53651" s="902"/>
      <c r="C53651" s="902"/>
      <c r="D53651" s="902"/>
      <c r="E53651" s="902"/>
      <c r="F53651"/>
      <c r="G53651"/>
      <c r="H53651"/>
    </row>
    <row r="53652" spans="1:8" s="726" customFormat="1">
      <c r="A53652" s="902"/>
      <c r="C53652" s="902"/>
      <c r="D53652" s="902"/>
      <c r="E53652" s="902"/>
      <c r="F53652"/>
      <c r="G53652"/>
      <c r="H53652"/>
    </row>
    <row r="53653" spans="1:8" s="726" customFormat="1">
      <c r="A53653" s="902"/>
      <c r="C53653" s="902"/>
      <c r="D53653" s="902"/>
      <c r="E53653" s="902"/>
      <c r="F53653"/>
      <c r="G53653"/>
      <c r="H53653"/>
    </row>
    <row r="53654" spans="1:8" s="726" customFormat="1">
      <c r="A53654" s="902"/>
      <c r="C53654" s="902"/>
      <c r="D53654" s="902"/>
      <c r="E53654" s="902"/>
      <c r="F53654"/>
      <c r="G53654"/>
      <c r="H53654"/>
    </row>
    <row r="53655" spans="1:8" s="726" customFormat="1">
      <c r="A53655" s="902"/>
      <c r="C53655" s="902"/>
      <c r="D53655" s="902"/>
      <c r="E53655" s="902"/>
      <c r="F53655"/>
      <c r="G53655"/>
      <c r="H53655"/>
    </row>
    <row r="53656" spans="1:8" s="726" customFormat="1">
      <c r="A53656" s="902"/>
      <c r="C53656" s="902"/>
      <c r="D53656" s="902"/>
      <c r="E53656" s="902"/>
      <c r="F53656"/>
      <c r="G53656"/>
      <c r="H53656"/>
    </row>
    <row r="53657" spans="1:8" s="726" customFormat="1">
      <c r="A53657" s="902"/>
      <c r="C53657" s="902"/>
      <c r="D53657" s="902"/>
      <c r="E53657" s="902"/>
      <c r="F53657"/>
      <c r="G53657"/>
      <c r="H53657"/>
    </row>
    <row r="53658" spans="1:8" s="726" customFormat="1">
      <c r="A53658" s="902"/>
      <c r="C53658" s="902"/>
      <c r="D53658" s="902"/>
      <c r="E53658" s="902"/>
      <c r="F53658"/>
      <c r="G53658"/>
      <c r="H53658"/>
    </row>
    <row r="53659" spans="1:8" s="726" customFormat="1">
      <c r="A53659" s="902"/>
      <c r="C53659" s="902"/>
      <c r="D53659" s="902"/>
      <c r="E53659" s="902"/>
      <c r="F53659"/>
      <c r="G53659"/>
      <c r="H53659"/>
    </row>
    <row r="53660" spans="1:8" s="726" customFormat="1">
      <c r="A53660" s="902"/>
      <c r="C53660" s="902"/>
      <c r="D53660" s="902"/>
      <c r="E53660" s="902"/>
      <c r="F53660"/>
      <c r="G53660"/>
      <c r="H53660"/>
    </row>
    <row r="53661" spans="1:8" s="726" customFormat="1">
      <c r="A53661" s="902"/>
      <c r="C53661" s="902"/>
      <c r="D53661" s="902"/>
      <c r="E53661" s="902"/>
      <c r="F53661"/>
      <c r="G53661"/>
      <c r="H53661"/>
    </row>
    <row r="53662" spans="1:8" s="726" customFormat="1">
      <c r="A53662" s="902"/>
      <c r="C53662" s="902"/>
      <c r="D53662" s="902"/>
      <c r="E53662" s="902"/>
      <c r="F53662"/>
      <c r="G53662"/>
      <c r="H53662"/>
    </row>
    <row r="53663" spans="1:8" s="726" customFormat="1">
      <c r="A53663" s="902"/>
      <c r="C53663" s="902"/>
      <c r="D53663" s="902"/>
      <c r="E53663" s="902"/>
      <c r="F53663"/>
      <c r="G53663"/>
      <c r="H53663"/>
    </row>
    <row r="53664" spans="1:8" s="726" customFormat="1">
      <c r="A53664" s="902"/>
      <c r="C53664" s="902"/>
      <c r="D53664" s="902"/>
      <c r="E53664" s="902"/>
      <c r="F53664"/>
      <c r="G53664"/>
      <c r="H53664"/>
    </row>
    <row r="53665" spans="1:8" s="726" customFormat="1">
      <c r="A53665" s="902"/>
      <c r="C53665" s="902"/>
      <c r="D53665" s="902"/>
      <c r="E53665" s="902"/>
      <c r="F53665"/>
      <c r="G53665"/>
      <c r="H53665"/>
    </row>
    <row r="53666" spans="1:8" s="726" customFormat="1">
      <c r="A53666" s="902"/>
      <c r="C53666" s="902"/>
      <c r="D53666" s="902"/>
      <c r="E53666" s="902"/>
      <c r="F53666"/>
      <c r="G53666"/>
      <c r="H53666"/>
    </row>
    <row r="53667" spans="1:8" s="726" customFormat="1">
      <c r="A53667" s="902"/>
      <c r="C53667" s="902"/>
      <c r="D53667" s="902"/>
      <c r="E53667" s="902"/>
      <c r="F53667"/>
      <c r="G53667"/>
      <c r="H53667"/>
    </row>
    <row r="53668" spans="1:8" s="726" customFormat="1">
      <c r="A53668" s="902"/>
      <c r="C53668" s="902"/>
      <c r="D53668" s="902"/>
      <c r="E53668" s="902"/>
      <c r="F53668"/>
      <c r="G53668"/>
      <c r="H53668"/>
    </row>
    <row r="53669" spans="1:8" s="726" customFormat="1">
      <c r="A53669" s="902"/>
      <c r="C53669" s="902"/>
      <c r="D53669" s="902"/>
      <c r="E53669" s="902"/>
      <c r="F53669"/>
      <c r="G53669"/>
      <c r="H53669"/>
    </row>
    <row r="53670" spans="1:8" s="726" customFormat="1">
      <c r="A53670" s="902"/>
      <c r="C53670" s="902"/>
      <c r="D53670" s="902"/>
      <c r="E53670" s="902"/>
      <c r="F53670"/>
      <c r="G53670"/>
      <c r="H53670"/>
    </row>
    <row r="53671" spans="1:8" s="726" customFormat="1">
      <c r="A53671" s="902"/>
      <c r="C53671" s="902"/>
      <c r="D53671" s="902"/>
      <c r="E53671" s="902"/>
      <c r="F53671"/>
      <c r="G53671"/>
      <c r="H53671"/>
    </row>
    <row r="53672" spans="1:8" s="726" customFormat="1">
      <c r="A53672" s="902"/>
      <c r="C53672" s="902"/>
      <c r="D53672" s="902"/>
      <c r="E53672" s="902"/>
      <c r="F53672"/>
      <c r="G53672"/>
      <c r="H53672"/>
    </row>
    <row r="53673" spans="1:8" s="726" customFormat="1">
      <c r="A53673" s="902"/>
      <c r="C53673" s="902"/>
      <c r="D53673" s="902"/>
      <c r="E53673" s="902"/>
      <c r="F53673"/>
      <c r="G53673"/>
      <c r="H53673"/>
    </row>
    <row r="53674" spans="1:8" s="726" customFormat="1">
      <c r="A53674" s="902"/>
      <c r="C53674" s="902"/>
      <c r="D53674" s="902"/>
      <c r="E53674" s="902"/>
      <c r="F53674"/>
      <c r="G53674"/>
      <c r="H53674"/>
    </row>
    <row r="53675" spans="1:8" s="726" customFormat="1">
      <c r="A53675" s="902"/>
      <c r="C53675" s="902"/>
      <c r="D53675" s="902"/>
      <c r="E53675" s="902"/>
      <c r="F53675"/>
      <c r="G53675"/>
      <c r="H53675"/>
    </row>
    <row r="53676" spans="1:8" s="726" customFormat="1">
      <c r="A53676" s="902"/>
      <c r="C53676" s="902"/>
      <c r="D53676" s="902"/>
      <c r="E53676" s="902"/>
      <c r="F53676"/>
      <c r="G53676"/>
      <c r="H53676"/>
    </row>
    <row r="53677" spans="1:8" s="726" customFormat="1">
      <c r="A53677" s="902"/>
      <c r="C53677" s="902"/>
      <c r="D53677" s="902"/>
      <c r="E53677" s="902"/>
      <c r="F53677"/>
      <c r="G53677"/>
      <c r="H53677"/>
    </row>
    <row r="53678" spans="1:8" s="726" customFormat="1">
      <c r="A53678" s="902"/>
      <c r="C53678" s="902"/>
      <c r="D53678" s="902"/>
      <c r="E53678" s="902"/>
      <c r="F53678"/>
      <c r="G53678"/>
      <c r="H53678"/>
    </row>
    <row r="53679" spans="1:8" s="726" customFormat="1">
      <c r="A53679" s="902"/>
      <c r="C53679" s="902"/>
      <c r="D53679" s="902"/>
      <c r="E53679" s="902"/>
      <c r="F53679"/>
      <c r="G53679"/>
      <c r="H53679"/>
    </row>
    <row r="53680" spans="1:8" s="726" customFormat="1">
      <c r="A53680" s="902"/>
      <c r="C53680" s="902"/>
      <c r="D53680" s="902"/>
      <c r="E53680" s="902"/>
      <c r="F53680"/>
      <c r="G53680"/>
      <c r="H53680"/>
    </row>
    <row r="53681" spans="1:8" s="726" customFormat="1">
      <c r="A53681" s="902"/>
      <c r="C53681" s="902"/>
      <c r="D53681" s="902"/>
      <c r="E53681" s="902"/>
      <c r="F53681"/>
      <c r="G53681"/>
      <c r="H53681"/>
    </row>
    <row r="53682" spans="1:8" s="726" customFormat="1">
      <c r="A53682" s="902"/>
      <c r="C53682" s="902"/>
      <c r="D53682" s="902"/>
      <c r="E53682" s="902"/>
      <c r="F53682"/>
      <c r="G53682"/>
      <c r="H53682"/>
    </row>
    <row r="53683" spans="1:8" s="726" customFormat="1">
      <c r="A53683" s="902"/>
      <c r="C53683" s="902"/>
      <c r="D53683" s="902"/>
      <c r="E53683" s="902"/>
      <c r="F53683"/>
      <c r="G53683"/>
      <c r="H53683"/>
    </row>
    <row r="53684" spans="1:8" s="726" customFormat="1">
      <c r="A53684" s="902"/>
      <c r="C53684" s="902"/>
      <c r="D53684" s="902"/>
      <c r="E53684" s="902"/>
      <c r="F53684"/>
      <c r="G53684"/>
      <c r="H53684"/>
    </row>
    <row r="53685" spans="1:8" s="726" customFormat="1">
      <c r="A53685" s="902"/>
      <c r="C53685" s="902"/>
      <c r="D53685" s="902"/>
      <c r="E53685" s="902"/>
      <c r="F53685"/>
      <c r="G53685"/>
      <c r="H53685"/>
    </row>
    <row r="53686" spans="1:8" s="726" customFormat="1">
      <c r="A53686" s="902"/>
      <c r="C53686" s="902"/>
      <c r="D53686" s="902"/>
      <c r="E53686" s="902"/>
      <c r="F53686"/>
      <c r="G53686"/>
      <c r="H53686"/>
    </row>
    <row r="53687" spans="1:8" s="726" customFormat="1">
      <c r="A53687" s="902"/>
      <c r="C53687" s="902"/>
      <c r="D53687" s="902"/>
      <c r="E53687" s="902"/>
      <c r="F53687"/>
      <c r="G53687"/>
      <c r="H53687"/>
    </row>
    <row r="53688" spans="1:8" s="726" customFormat="1">
      <c r="A53688" s="902"/>
      <c r="C53688" s="902"/>
      <c r="D53688" s="902"/>
      <c r="E53688" s="902"/>
      <c r="F53688"/>
      <c r="G53688"/>
      <c r="H53688"/>
    </row>
    <row r="53689" spans="1:8" s="726" customFormat="1">
      <c r="A53689" s="902"/>
      <c r="C53689" s="902"/>
      <c r="D53689" s="902"/>
      <c r="E53689" s="902"/>
      <c r="F53689"/>
      <c r="G53689"/>
      <c r="H53689"/>
    </row>
    <row r="53690" spans="1:8" s="726" customFormat="1">
      <c r="A53690" s="902"/>
      <c r="C53690" s="902"/>
      <c r="D53690" s="902"/>
      <c r="E53690" s="902"/>
      <c r="F53690"/>
      <c r="G53690"/>
      <c r="H53690"/>
    </row>
    <row r="53691" spans="1:8" s="726" customFormat="1">
      <c r="A53691" s="902"/>
      <c r="C53691" s="902"/>
      <c r="D53691" s="902"/>
      <c r="E53691" s="902"/>
      <c r="F53691"/>
      <c r="G53691"/>
      <c r="H53691"/>
    </row>
    <row r="53692" spans="1:8" s="726" customFormat="1">
      <c r="A53692" s="902"/>
      <c r="C53692" s="902"/>
      <c r="D53692" s="902"/>
      <c r="E53692" s="902"/>
      <c r="F53692"/>
      <c r="G53692"/>
      <c r="H53692"/>
    </row>
    <row r="53693" spans="1:8" s="726" customFormat="1">
      <c r="A53693" s="902"/>
      <c r="C53693" s="902"/>
      <c r="D53693" s="902"/>
      <c r="E53693" s="902"/>
      <c r="F53693"/>
      <c r="G53693"/>
      <c r="H53693"/>
    </row>
    <row r="53694" spans="1:8" s="726" customFormat="1">
      <c r="A53694" s="902"/>
      <c r="C53694" s="902"/>
      <c r="D53694" s="902"/>
      <c r="E53694" s="902"/>
      <c r="F53694"/>
      <c r="G53694"/>
      <c r="H53694"/>
    </row>
    <row r="53695" spans="1:8" s="726" customFormat="1">
      <c r="A53695" s="902"/>
      <c r="C53695" s="902"/>
      <c r="D53695" s="902"/>
      <c r="E53695" s="902"/>
      <c r="F53695"/>
      <c r="G53695"/>
      <c r="H53695"/>
    </row>
    <row r="53696" spans="1:8" s="726" customFormat="1">
      <c r="A53696" s="902"/>
      <c r="C53696" s="902"/>
      <c r="D53696" s="902"/>
      <c r="E53696" s="902"/>
      <c r="F53696"/>
      <c r="G53696"/>
      <c r="H53696"/>
    </row>
    <row r="53697" spans="1:8" s="726" customFormat="1">
      <c r="A53697" s="902"/>
      <c r="C53697" s="902"/>
      <c r="D53697" s="902"/>
      <c r="E53697" s="902"/>
      <c r="F53697"/>
      <c r="G53697"/>
      <c r="H53697"/>
    </row>
    <row r="53698" spans="1:8" s="726" customFormat="1">
      <c r="A53698" s="902"/>
      <c r="C53698" s="902"/>
      <c r="D53698" s="902"/>
      <c r="E53698" s="902"/>
      <c r="F53698"/>
      <c r="G53698"/>
      <c r="H53698"/>
    </row>
    <row r="53699" spans="1:8" s="726" customFormat="1">
      <c r="A53699" s="902"/>
      <c r="C53699" s="902"/>
      <c r="D53699" s="902"/>
      <c r="E53699" s="902"/>
      <c r="F53699"/>
      <c r="G53699"/>
      <c r="H53699"/>
    </row>
    <row r="53700" spans="1:8" s="726" customFormat="1">
      <c r="A53700" s="902"/>
      <c r="C53700" s="902"/>
      <c r="D53700" s="902"/>
      <c r="E53700" s="902"/>
      <c r="F53700"/>
      <c r="G53700"/>
      <c r="H53700"/>
    </row>
    <row r="53701" spans="1:8" s="726" customFormat="1">
      <c r="A53701" s="902"/>
      <c r="C53701" s="902"/>
      <c r="D53701" s="902"/>
      <c r="E53701" s="902"/>
      <c r="F53701"/>
      <c r="G53701"/>
      <c r="H53701"/>
    </row>
    <row r="53702" spans="1:8" s="726" customFormat="1">
      <c r="A53702" s="902"/>
      <c r="C53702" s="902"/>
      <c r="D53702" s="902"/>
      <c r="E53702" s="902"/>
      <c r="F53702"/>
      <c r="G53702"/>
      <c r="H53702"/>
    </row>
    <row r="53703" spans="1:8" s="726" customFormat="1">
      <c r="A53703" s="902"/>
      <c r="C53703" s="902"/>
      <c r="D53703" s="902"/>
      <c r="E53703" s="902"/>
      <c r="F53703"/>
      <c r="G53703"/>
      <c r="H53703"/>
    </row>
    <row r="53704" spans="1:8" s="726" customFormat="1">
      <c r="A53704" s="902"/>
      <c r="C53704" s="902"/>
      <c r="D53704" s="902"/>
      <c r="E53704" s="902"/>
      <c r="F53704"/>
      <c r="G53704"/>
      <c r="H53704"/>
    </row>
    <row r="53705" spans="1:8" s="726" customFormat="1">
      <c r="A53705" s="902"/>
      <c r="C53705" s="902"/>
      <c r="D53705" s="902"/>
      <c r="E53705" s="902"/>
      <c r="F53705"/>
      <c r="G53705"/>
      <c r="H53705"/>
    </row>
    <row r="53706" spans="1:8" s="726" customFormat="1">
      <c r="A53706" s="902"/>
      <c r="C53706" s="902"/>
      <c r="D53706" s="902"/>
      <c r="E53706" s="902"/>
      <c r="F53706"/>
      <c r="G53706"/>
      <c r="H53706"/>
    </row>
    <row r="53707" spans="1:8" s="726" customFormat="1">
      <c r="A53707" s="902"/>
      <c r="C53707" s="902"/>
      <c r="D53707" s="902"/>
      <c r="E53707" s="902"/>
      <c r="F53707"/>
      <c r="G53707"/>
      <c r="H53707"/>
    </row>
    <row r="53708" spans="1:8" s="726" customFormat="1">
      <c r="A53708" s="902"/>
      <c r="C53708" s="902"/>
      <c r="D53708" s="902"/>
      <c r="E53708" s="902"/>
      <c r="F53708"/>
      <c r="G53708"/>
      <c r="H53708"/>
    </row>
    <row r="53709" spans="1:8" s="726" customFormat="1">
      <c r="A53709" s="902"/>
      <c r="C53709" s="902"/>
      <c r="D53709" s="902"/>
      <c r="E53709" s="902"/>
      <c r="F53709"/>
      <c r="G53709"/>
      <c r="H53709"/>
    </row>
    <row r="53710" spans="1:8" s="726" customFormat="1">
      <c r="A53710" s="902"/>
      <c r="C53710" s="902"/>
      <c r="D53710" s="902"/>
      <c r="E53710" s="902"/>
      <c r="F53710"/>
      <c r="G53710"/>
      <c r="H53710"/>
    </row>
    <row r="53711" spans="1:8" s="726" customFormat="1">
      <c r="A53711" s="902"/>
      <c r="C53711" s="902"/>
      <c r="D53711" s="902"/>
      <c r="E53711" s="902"/>
      <c r="F53711"/>
      <c r="G53711"/>
      <c r="H53711"/>
    </row>
    <row r="53712" spans="1:8" s="726" customFormat="1">
      <c r="A53712" s="902"/>
      <c r="C53712" s="902"/>
      <c r="D53712" s="902"/>
      <c r="E53712" s="902"/>
      <c r="F53712"/>
      <c r="G53712"/>
      <c r="H53712"/>
    </row>
    <row r="53713" spans="1:8" s="726" customFormat="1">
      <c r="A53713" s="902"/>
      <c r="C53713" s="902"/>
      <c r="D53713" s="902"/>
      <c r="E53713" s="902"/>
      <c r="F53713"/>
      <c r="G53713"/>
      <c r="H53713"/>
    </row>
    <row r="53714" spans="1:8" s="726" customFormat="1">
      <c r="A53714" s="902"/>
      <c r="C53714" s="902"/>
      <c r="D53714" s="902"/>
      <c r="E53714" s="902"/>
      <c r="F53714"/>
      <c r="G53714"/>
      <c r="H53714"/>
    </row>
    <row r="53715" spans="1:8" s="726" customFormat="1">
      <c r="A53715" s="902"/>
      <c r="C53715" s="902"/>
      <c r="D53715" s="902"/>
      <c r="E53715" s="902"/>
      <c r="F53715"/>
      <c r="G53715"/>
      <c r="H53715"/>
    </row>
    <row r="53716" spans="1:8" s="726" customFormat="1">
      <c r="A53716" s="902"/>
      <c r="C53716" s="902"/>
      <c r="D53716" s="902"/>
      <c r="E53716" s="902"/>
      <c r="F53716"/>
      <c r="G53716"/>
      <c r="H53716"/>
    </row>
    <row r="53717" spans="1:8" s="726" customFormat="1">
      <c r="A53717" s="902"/>
      <c r="C53717" s="902"/>
      <c r="D53717" s="902"/>
      <c r="E53717" s="902"/>
      <c r="F53717"/>
      <c r="G53717"/>
      <c r="H53717"/>
    </row>
    <row r="53718" spans="1:8" s="726" customFormat="1">
      <c r="A53718" s="902"/>
      <c r="C53718" s="902"/>
      <c r="D53718" s="902"/>
      <c r="E53718" s="902"/>
      <c r="F53718"/>
      <c r="G53718"/>
      <c r="H53718"/>
    </row>
    <row r="53719" spans="1:8" s="726" customFormat="1">
      <c r="A53719" s="902"/>
      <c r="C53719" s="902"/>
      <c r="D53719" s="902"/>
      <c r="E53719" s="902"/>
      <c r="F53719"/>
      <c r="G53719"/>
      <c r="H53719"/>
    </row>
    <row r="53720" spans="1:8" s="726" customFormat="1">
      <c r="A53720" s="902"/>
      <c r="C53720" s="902"/>
      <c r="D53720" s="902"/>
      <c r="E53720" s="902"/>
      <c r="F53720"/>
      <c r="G53720"/>
      <c r="H53720"/>
    </row>
    <row r="53721" spans="1:8" s="726" customFormat="1">
      <c r="A53721" s="902"/>
      <c r="C53721" s="902"/>
      <c r="D53721" s="902"/>
      <c r="E53721" s="902"/>
      <c r="F53721"/>
      <c r="G53721"/>
      <c r="H53721"/>
    </row>
    <row r="53722" spans="1:8" s="726" customFormat="1">
      <c r="A53722" s="902"/>
      <c r="C53722" s="902"/>
      <c r="D53722" s="902"/>
      <c r="E53722" s="902"/>
      <c r="F53722"/>
      <c r="G53722"/>
      <c r="H53722"/>
    </row>
    <row r="53723" spans="1:8" s="726" customFormat="1">
      <c r="A53723" s="902"/>
      <c r="C53723" s="902"/>
      <c r="D53723" s="902"/>
      <c r="E53723" s="902"/>
      <c r="F53723"/>
      <c r="G53723"/>
      <c r="H53723"/>
    </row>
    <row r="53724" spans="1:8" s="726" customFormat="1">
      <c r="A53724" s="902"/>
      <c r="C53724" s="902"/>
      <c r="D53724" s="902"/>
      <c r="E53724" s="902"/>
      <c r="F53724"/>
      <c r="G53724"/>
      <c r="H53724"/>
    </row>
    <row r="53725" spans="1:8" s="726" customFormat="1">
      <c r="A53725" s="902"/>
      <c r="C53725" s="902"/>
      <c r="D53725" s="902"/>
      <c r="E53725" s="902"/>
      <c r="F53725"/>
      <c r="G53725"/>
      <c r="H53725"/>
    </row>
    <row r="53726" spans="1:8" s="726" customFormat="1">
      <c r="A53726" s="902"/>
      <c r="C53726" s="902"/>
      <c r="D53726" s="902"/>
      <c r="E53726" s="902"/>
      <c r="F53726"/>
      <c r="G53726"/>
      <c r="H53726"/>
    </row>
    <row r="53727" spans="1:8" s="726" customFormat="1">
      <c r="A53727" s="902"/>
      <c r="C53727" s="902"/>
      <c r="D53727" s="902"/>
      <c r="E53727" s="902"/>
      <c r="F53727"/>
      <c r="G53727"/>
      <c r="H53727"/>
    </row>
    <row r="53728" spans="1:8" s="726" customFormat="1">
      <c r="A53728" s="902"/>
      <c r="C53728" s="902"/>
      <c r="D53728" s="902"/>
      <c r="E53728" s="902"/>
      <c r="F53728"/>
      <c r="G53728"/>
      <c r="H53728"/>
    </row>
    <row r="53729" spans="1:8" s="726" customFormat="1">
      <c r="A53729" s="902"/>
      <c r="C53729" s="902"/>
      <c r="D53729" s="902"/>
      <c r="E53729" s="902"/>
      <c r="F53729"/>
      <c r="G53729"/>
      <c r="H53729"/>
    </row>
    <row r="53730" spans="1:8" s="726" customFormat="1">
      <c r="A53730" s="902"/>
      <c r="C53730" s="902"/>
      <c r="D53730" s="902"/>
      <c r="E53730" s="902"/>
      <c r="F53730"/>
      <c r="G53730"/>
      <c r="H53730"/>
    </row>
    <row r="53731" spans="1:8" s="726" customFormat="1">
      <c r="A53731" s="902"/>
      <c r="C53731" s="902"/>
      <c r="D53731" s="902"/>
      <c r="E53731" s="902"/>
      <c r="F53731"/>
      <c r="G53731"/>
      <c r="H53731"/>
    </row>
    <row r="53732" spans="1:8" s="726" customFormat="1">
      <c r="A53732" s="902"/>
      <c r="C53732" s="902"/>
      <c r="D53732" s="902"/>
      <c r="E53732" s="902"/>
      <c r="F53732"/>
      <c r="G53732"/>
      <c r="H53732"/>
    </row>
    <row r="53733" spans="1:8" s="726" customFormat="1">
      <c r="A53733" s="902"/>
      <c r="C53733" s="902"/>
      <c r="D53733" s="902"/>
      <c r="E53733" s="902"/>
      <c r="F53733"/>
      <c r="G53733"/>
      <c r="H53733"/>
    </row>
    <row r="53734" spans="1:8" s="726" customFormat="1">
      <c r="A53734" s="902"/>
      <c r="C53734" s="902"/>
      <c r="D53734" s="902"/>
      <c r="E53734" s="902"/>
      <c r="F53734"/>
      <c r="G53734"/>
      <c r="H53734"/>
    </row>
    <row r="53735" spans="1:8" s="726" customFormat="1">
      <c r="A53735" s="902"/>
      <c r="C53735" s="902"/>
      <c r="D53735" s="902"/>
      <c r="E53735" s="902"/>
      <c r="F53735"/>
      <c r="G53735"/>
      <c r="H53735"/>
    </row>
    <row r="53736" spans="1:8" s="726" customFormat="1">
      <c r="A53736" s="902"/>
      <c r="C53736" s="902"/>
      <c r="D53736" s="902"/>
      <c r="E53736" s="902"/>
      <c r="F53736"/>
      <c r="G53736"/>
      <c r="H53736"/>
    </row>
    <row r="53737" spans="1:8" s="726" customFormat="1">
      <c r="A53737" s="902"/>
      <c r="C53737" s="902"/>
      <c r="D53737" s="902"/>
      <c r="E53737" s="902"/>
      <c r="F53737"/>
      <c r="G53737"/>
      <c r="H53737"/>
    </row>
    <row r="53738" spans="1:8" s="726" customFormat="1">
      <c r="A53738" s="902"/>
      <c r="C53738" s="902"/>
      <c r="D53738" s="902"/>
      <c r="E53738" s="902"/>
      <c r="F53738"/>
      <c r="G53738"/>
      <c r="H53738"/>
    </row>
    <row r="53739" spans="1:8" s="726" customFormat="1">
      <c r="A53739" s="902"/>
      <c r="C53739" s="902"/>
      <c r="D53739" s="902"/>
      <c r="E53739" s="902"/>
      <c r="F53739"/>
      <c r="G53739"/>
      <c r="H53739"/>
    </row>
    <row r="53740" spans="1:8" s="726" customFormat="1">
      <c r="A53740" s="902"/>
      <c r="C53740" s="902"/>
      <c r="D53740" s="902"/>
      <c r="E53740" s="902"/>
      <c r="F53740"/>
      <c r="G53740"/>
      <c r="H53740"/>
    </row>
    <row r="53741" spans="1:8" s="726" customFormat="1">
      <c r="A53741" s="902"/>
      <c r="C53741" s="902"/>
      <c r="D53741" s="902"/>
      <c r="E53741" s="902"/>
      <c r="F53741"/>
      <c r="G53741"/>
      <c r="H53741"/>
    </row>
    <row r="53742" spans="1:8" s="726" customFormat="1">
      <c r="A53742" s="902"/>
      <c r="C53742" s="902"/>
      <c r="D53742" s="902"/>
      <c r="E53742" s="902"/>
      <c r="F53742"/>
      <c r="G53742"/>
      <c r="H53742"/>
    </row>
    <row r="53743" spans="1:8" s="726" customFormat="1">
      <c r="A53743" s="902"/>
      <c r="C53743" s="902"/>
      <c r="D53743" s="902"/>
      <c r="E53743" s="902"/>
      <c r="F53743"/>
      <c r="G53743"/>
      <c r="H53743"/>
    </row>
    <row r="53744" spans="1:8" s="726" customFormat="1">
      <c r="A53744" s="902"/>
      <c r="C53744" s="902"/>
      <c r="D53744" s="902"/>
      <c r="E53744" s="902"/>
      <c r="F53744"/>
      <c r="G53744"/>
      <c r="H53744"/>
    </row>
    <row r="53745" spans="1:8" s="726" customFormat="1">
      <c r="A53745" s="902"/>
      <c r="C53745" s="902"/>
      <c r="D53745" s="902"/>
      <c r="E53745" s="902"/>
      <c r="F53745"/>
      <c r="G53745"/>
      <c r="H53745"/>
    </row>
    <row r="53746" spans="1:8" s="726" customFormat="1">
      <c r="A53746" s="902"/>
      <c r="C53746" s="902"/>
      <c r="D53746" s="902"/>
      <c r="E53746" s="902"/>
      <c r="F53746"/>
      <c r="G53746"/>
      <c r="H53746"/>
    </row>
    <row r="53747" spans="1:8" s="726" customFormat="1">
      <c r="A53747" s="902"/>
      <c r="C53747" s="902"/>
      <c r="D53747" s="902"/>
      <c r="E53747" s="902"/>
      <c r="F53747"/>
      <c r="G53747"/>
      <c r="H53747"/>
    </row>
    <row r="53748" spans="1:8" s="726" customFormat="1">
      <c r="A53748" s="902"/>
      <c r="C53748" s="902"/>
      <c r="D53748" s="902"/>
      <c r="E53748" s="902"/>
      <c r="F53748"/>
      <c r="G53748"/>
      <c r="H53748"/>
    </row>
    <row r="53749" spans="1:8" s="726" customFormat="1">
      <c r="A53749" s="902"/>
      <c r="C53749" s="902"/>
      <c r="D53749" s="902"/>
      <c r="E53749" s="902"/>
      <c r="F53749"/>
      <c r="G53749"/>
      <c r="H53749"/>
    </row>
    <row r="53750" spans="1:8" s="726" customFormat="1">
      <c r="A53750" s="902"/>
      <c r="C53750" s="902"/>
      <c r="D53750" s="902"/>
      <c r="E53750" s="902"/>
      <c r="F53750"/>
      <c r="G53750"/>
      <c r="H53750"/>
    </row>
    <row r="53751" spans="1:8" s="726" customFormat="1">
      <c r="A53751" s="902"/>
      <c r="C53751" s="902"/>
      <c r="D53751" s="902"/>
      <c r="E53751" s="902"/>
      <c r="F53751"/>
      <c r="G53751"/>
      <c r="H53751"/>
    </row>
    <row r="53752" spans="1:8" s="726" customFormat="1">
      <c r="A53752" s="902"/>
      <c r="C53752" s="902"/>
      <c r="D53752" s="902"/>
      <c r="E53752" s="902"/>
      <c r="F53752"/>
      <c r="G53752"/>
      <c r="H53752"/>
    </row>
    <row r="53753" spans="1:8" s="726" customFormat="1">
      <c r="A53753" s="902"/>
      <c r="C53753" s="902"/>
      <c r="D53753" s="902"/>
      <c r="E53753" s="902"/>
      <c r="F53753"/>
      <c r="G53753"/>
      <c r="H53753"/>
    </row>
    <row r="53754" spans="1:8" s="726" customFormat="1">
      <c r="A53754" s="902"/>
      <c r="C53754" s="902"/>
      <c r="D53754" s="902"/>
      <c r="E53754" s="902"/>
      <c r="F53754"/>
      <c r="G53754"/>
      <c r="H53754"/>
    </row>
    <row r="53755" spans="1:8" s="726" customFormat="1">
      <c r="A53755" s="902"/>
      <c r="C53755" s="902"/>
      <c r="D53755" s="902"/>
      <c r="E53755" s="902"/>
      <c r="F53755"/>
      <c r="G53755"/>
      <c r="H53755"/>
    </row>
    <row r="53756" spans="1:8" s="726" customFormat="1">
      <c r="A53756" s="902"/>
      <c r="C53756" s="902"/>
      <c r="D53756" s="902"/>
      <c r="E53756" s="902"/>
      <c r="F53756"/>
      <c r="G53756"/>
      <c r="H53756"/>
    </row>
    <row r="53757" spans="1:8" s="726" customFormat="1">
      <c r="A53757" s="902"/>
      <c r="C53757" s="902"/>
      <c r="D53757" s="902"/>
      <c r="E53757" s="902"/>
      <c r="F53757"/>
      <c r="G53757"/>
      <c r="H53757"/>
    </row>
    <row r="53758" spans="1:8" s="726" customFormat="1">
      <c r="A53758" s="902"/>
      <c r="C53758" s="902"/>
      <c r="D53758" s="902"/>
      <c r="E53758" s="902"/>
      <c r="F53758"/>
      <c r="G53758"/>
      <c r="H53758"/>
    </row>
    <row r="53759" spans="1:8" s="726" customFormat="1">
      <c r="A53759" s="902"/>
      <c r="C53759" s="902"/>
      <c r="D53759" s="902"/>
      <c r="E53759" s="902"/>
      <c r="F53759"/>
      <c r="G53759"/>
      <c r="H53759"/>
    </row>
    <row r="53760" spans="1:8" s="726" customFormat="1">
      <c r="A53760" s="902"/>
      <c r="C53760" s="902"/>
      <c r="D53760" s="902"/>
      <c r="E53760" s="902"/>
      <c r="F53760"/>
      <c r="G53760"/>
      <c r="H53760"/>
    </row>
    <row r="53761" spans="1:8" s="726" customFormat="1">
      <c r="A53761" s="902"/>
      <c r="C53761" s="902"/>
      <c r="D53761" s="902"/>
      <c r="E53761" s="902"/>
      <c r="F53761"/>
      <c r="G53761"/>
      <c r="H53761"/>
    </row>
    <row r="53762" spans="1:8" s="726" customFormat="1">
      <c r="A53762" s="902"/>
      <c r="C53762" s="902"/>
      <c r="D53762" s="902"/>
      <c r="E53762" s="902"/>
      <c r="F53762"/>
      <c r="G53762"/>
      <c r="H53762"/>
    </row>
    <row r="53763" spans="1:8" s="726" customFormat="1">
      <c r="A53763" s="902"/>
      <c r="C53763" s="902"/>
      <c r="D53763" s="902"/>
      <c r="E53763" s="902"/>
      <c r="F53763"/>
      <c r="G53763"/>
      <c r="H53763"/>
    </row>
    <row r="53764" spans="1:8" s="726" customFormat="1">
      <c r="A53764" s="902"/>
      <c r="C53764" s="902"/>
      <c r="D53764" s="902"/>
      <c r="E53764" s="902"/>
      <c r="F53764"/>
      <c r="G53764"/>
      <c r="H53764"/>
    </row>
    <row r="53765" spans="1:8" s="726" customFormat="1">
      <c r="A53765" s="902"/>
      <c r="C53765" s="902"/>
      <c r="D53765" s="902"/>
      <c r="E53765" s="902"/>
      <c r="F53765"/>
      <c r="G53765"/>
      <c r="H53765"/>
    </row>
    <row r="53766" spans="1:8" s="726" customFormat="1">
      <c r="A53766" s="902"/>
      <c r="C53766" s="902"/>
      <c r="D53766" s="902"/>
      <c r="E53766" s="902"/>
      <c r="F53766"/>
      <c r="G53766"/>
      <c r="H53766"/>
    </row>
    <row r="53767" spans="1:8" s="726" customFormat="1">
      <c r="A53767" s="902"/>
      <c r="C53767" s="902"/>
      <c r="D53767" s="902"/>
      <c r="E53767" s="902"/>
      <c r="F53767"/>
      <c r="G53767"/>
      <c r="H53767"/>
    </row>
    <row r="53768" spans="1:8" s="726" customFormat="1">
      <c r="A53768" s="902"/>
      <c r="C53768" s="902"/>
      <c r="D53768" s="902"/>
      <c r="E53768" s="902"/>
      <c r="F53768"/>
      <c r="G53768"/>
      <c r="H53768"/>
    </row>
    <row r="53769" spans="1:8" s="726" customFormat="1">
      <c r="A53769" s="902"/>
      <c r="C53769" s="902"/>
      <c r="D53769" s="902"/>
      <c r="E53769" s="902"/>
      <c r="F53769"/>
      <c r="G53769"/>
      <c r="H53769"/>
    </row>
    <row r="53770" spans="1:8" s="726" customFormat="1">
      <c r="A53770" s="902"/>
      <c r="C53770" s="902"/>
      <c r="D53770" s="902"/>
      <c r="E53770" s="902"/>
      <c r="F53770"/>
      <c r="G53770"/>
      <c r="H53770"/>
    </row>
    <row r="53771" spans="1:8" s="726" customFormat="1">
      <c r="A53771" s="902"/>
      <c r="C53771" s="902"/>
      <c r="D53771" s="902"/>
      <c r="E53771" s="902"/>
      <c r="F53771"/>
      <c r="G53771"/>
      <c r="H53771"/>
    </row>
    <row r="53772" spans="1:8" s="726" customFormat="1">
      <c r="A53772" s="902"/>
      <c r="C53772" s="902"/>
      <c r="D53772" s="902"/>
      <c r="E53772" s="902"/>
      <c r="F53772"/>
      <c r="G53772"/>
      <c r="H53772"/>
    </row>
    <row r="53773" spans="1:8" s="726" customFormat="1">
      <c r="A53773" s="902"/>
      <c r="C53773" s="902"/>
      <c r="D53773" s="902"/>
      <c r="E53773" s="902"/>
      <c r="F53773"/>
      <c r="G53773"/>
      <c r="H53773"/>
    </row>
    <row r="53774" spans="1:8" s="726" customFormat="1">
      <c r="A53774" s="902"/>
      <c r="C53774" s="902"/>
      <c r="D53774" s="902"/>
      <c r="E53774" s="902"/>
      <c r="F53774"/>
      <c r="G53774"/>
      <c r="H53774"/>
    </row>
    <row r="53775" spans="1:8" s="726" customFormat="1">
      <c r="A53775" s="902"/>
      <c r="C53775" s="902"/>
      <c r="D53775" s="902"/>
      <c r="E53775" s="902"/>
      <c r="F53775"/>
      <c r="G53775"/>
      <c r="H53775"/>
    </row>
    <row r="53776" spans="1:8" s="726" customFormat="1">
      <c r="A53776" s="902"/>
      <c r="C53776" s="902"/>
      <c r="D53776" s="902"/>
      <c r="E53776" s="902"/>
      <c r="F53776"/>
      <c r="G53776"/>
      <c r="H53776"/>
    </row>
    <row r="53777" spans="1:8" s="726" customFormat="1">
      <c r="A53777" s="902"/>
      <c r="C53777" s="902"/>
      <c r="D53777" s="902"/>
      <c r="E53777" s="902"/>
      <c r="F53777"/>
      <c r="G53777"/>
      <c r="H53777"/>
    </row>
    <row r="53778" spans="1:8" s="726" customFormat="1">
      <c r="A53778" s="902"/>
      <c r="C53778" s="902"/>
      <c r="D53778" s="902"/>
      <c r="E53778" s="902"/>
      <c r="F53778"/>
      <c r="G53778"/>
      <c r="H53778"/>
    </row>
    <row r="53779" spans="1:8" s="726" customFormat="1">
      <c r="A53779" s="902"/>
      <c r="C53779" s="902"/>
      <c r="D53779" s="902"/>
      <c r="E53779" s="902"/>
      <c r="F53779"/>
      <c r="G53779"/>
      <c r="H53779"/>
    </row>
    <row r="53780" spans="1:8" s="726" customFormat="1">
      <c r="A53780" s="902"/>
      <c r="C53780" s="902"/>
      <c r="D53780" s="902"/>
      <c r="E53780" s="902"/>
      <c r="F53780"/>
      <c r="G53780"/>
      <c r="H53780"/>
    </row>
    <row r="53781" spans="1:8" s="726" customFormat="1">
      <c r="A53781" s="902"/>
      <c r="C53781" s="902"/>
      <c r="D53781" s="902"/>
      <c r="E53781" s="902"/>
      <c r="F53781"/>
      <c r="G53781"/>
      <c r="H53781"/>
    </row>
    <row r="53782" spans="1:8" s="726" customFormat="1">
      <c r="A53782" s="902"/>
      <c r="C53782" s="902"/>
      <c r="D53782" s="902"/>
      <c r="E53782" s="902"/>
      <c r="F53782"/>
      <c r="G53782"/>
      <c r="H53782"/>
    </row>
    <row r="53783" spans="1:8" s="726" customFormat="1">
      <c r="A53783" s="902"/>
      <c r="C53783" s="902"/>
      <c r="D53783" s="902"/>
      <c r="E53783" s="902"/>
      <c r="F53783"/>
      <c r="G53783"/>
      <c r="H53783"/>
    </row>
    <row r="53784" spans="1:8" s="726" customFormat="1">
      <c r="A53784" s="902"/>
      <c r="C53784" s="902"/>
      <c r="D53784" s="902"/>
      <c r="E53784" s="902"/>
      <c r="F53784"/>
      <c r="G53784"/>
      <c r="H53784"/>
    </row>
    <row r="53785" spans="1:8" s="726" customFormat="1">
      <c r="A53785" s="902"/>
      <c r="C53785" s="902"/>
      <c r="D53785" s="902"/>
      <c r="E53785" s="902"/>
      <c r="F53785"/>
      <c r="G53785"/>
      <c r="H53785"/>
    </row>
    <row r="53786" spans="1:8" s="726" customFormat="1">
      <c r="A53786" s="902"/>
      <c r="C53786" s="902"/>
      <c r="D53786" s="902"/>
      <c r="E53786" s="902"/>
      <c r="F53786"/>
      <c r="G53786"/>
      <c r="H53786"/>
    </row>
    <row r="53787" spans="1:8" s="726" customFormat="1">
      <c r="A53787" s="902"/>
      <c r="C53787" s="902"/>
      <c r="D53787" s="902"/>
      <c r="E53787" s="902"/>
      <c r="F53787"/>
      <c r="G53787"/>
      <c r="H53787"/>
    </row>
    <row r="53788" spans="1:8" s="726" customFormat="1">
      <c r="A53788" s="902"/>
      <c r="C53788" s="902"/>
      <c r="D53788" s="902"/>
      <c r="E53788" s="902"/>
      <c r="F53788"/>
      <c r="G53788"/>
      <c r="H53788"/>
    </row>
    <row r="53789" spans="1:8" s="726" customFormat="1">
      <c r="A53789" s="902"/>
      <c r="C53789" s="902"/>
      <c r="D53789" s="902"/>
      <c r="E53789" s="902"/>
      <c r="F53789"/>
      <c r="G53789"/>
      <c r="H53789"/>
    </row>
    <row r="53790" spans="1:8" s="726" customFormat="1">
      <c r="A53790" s="902"/>
      <c r="C53790" s="902"/>
      <c r="D53790" s="902"/>
      <c r="E53790" s="902"/>
      <c r="F53790"/>
      <c r="G53790"/>
      <c r="H53790"/>
    </row>
    <row r="53791" spans="1:8" s="726" customFormat="1">
      <c r="A53791" s="902"/>
      <c r="C53791" s="902"/>
      <c r="D53791" s="902"/>
      <c r="E53791" s="902"/>
      <c r="F53791"/>
      <c r="G53791"/>
      <c r="H53791"/>
    </row>
    <row r="53792" spans="1:8" s="726" customFormat="1">
      <c r="A53792" s="902"/>
      <c r="C53792" s="902"/>
      <c r="D53792" s="902"/>
      <c r="E53792" s="902"/>
      <c r="F53792"/>
      <c r="G53792"/>
      <c r="H53792"/>
    </row>
    <row r="53793" spans="1:8" s="726" customFormat="1">
      <c r="A53793" s="902"/>
      <c r="C53793" s="902"/>
      <c r="D53793" s="902"/>
      <c r="E53793" s="902"/>
      <c r="F53793"/>
      <c r="G53793"/>
      <c r="H53793"/>
    </row>
    <row r="53794" spans="1:8" s="726" customFormat="1">
      <c r="A53794" s="902"/>
      <c r="C53794" s="902"/>
      <c r="D53794" s="902"/>
      <c r="E53794" s="902"/>
      <c r="F53794"/>
      <c r="G53794"/>
      <c r="H53794"/>
    </row>
    <row r="53795" spans="1:8" s="726" customFormat="1">
      <c r="A53795" s="902"/>
      <c r="C53795" s="902"/>
      <c r="D53795" s="902"/>
      <c r="E53795" s="902"/>
      <c r="F53795"/>
      <c r="G53795"/>
      <c r="H53795"/>
    </row>
    <row r="53796" spans="1:8" s="726" customFormat="1">
      <c r="A53796" s="902"/>
      <c r="C53796" s="902"/>
      <c r="D53796" s="902"/>
      <c r="E53796" s="902"/>
      <c r="F53796"/>
      <c r="G53796"/>
      <c r="H53796"/>
    </row>
    <row r="53797" spans="1:8" s="726" customFormat="1">
      <c r="A53797" s="902"/>
      <c r="C53797" s="902"/>
      <c r="D53797" s="902"/>
      <c r="E53797" s="902"/>
      <c r="F53797"/>
      <c r="G53797"/>
      <c r="H53797"/>
    </row>
    <row r="53798" spans="1:8" s="726" customFormat="1">
      <c r="A53798" s="902"/>
      <c r="C53798" s="902"/>
      <c r="D53798" s="902"/>
      <c r="E53798" s="902"/>
      <c r="F53798"/>
      <c r="G53798"/>
      <c r="H53798"/>
    </row>
    <row r="53799" spans="1:8" s="726" customFormat="1">
      <c r="A53799" s="902"/>
      <c r="C53799" s="902"/>
      <c r="D53799" s="902"/>
      <c r="E53799" s="902"/>
      <c r="F53799"/>
      <c r="G53799"/>
      <c r="H53799"/>
    </row>
    <row r="53800" spans="1:8" s="726" customFormat="1">
      <c r="A53800" s="902"/>
      <c r="C53800" s="902"/>
      <c r="D53800" s="902"/>
      <c r="E53800" s="902"/>
      <c r="F53800"/>
      <c r="G53800"/>
      <c r="H53800"/>
    </row>
    <row r="53801" spans="1:8" s="726" customFormat="1">
      <c r="A53801" s="902"/>
      <c r="C53801" s="902"/>
      <c r="D53801" s="902"/>
      <c r="E53801" s="902"/>
      <c r="F53801"/>
      <c r="G53801"/>
      <c r="H53801"/>
    </row>
    <row r="53802" spans="1:8" s="726" customFormat="1">
      <c r="A53802" s="902"/>
      <c r="C53802" s="902"/>
      <c r="D53802" s="902"/>
      <c r="E53802" s="902"/>
      <c r="F53802"/>
      <c r="G53802"/>
      <c r="H53802"/>
    </row>
    <row r="53803" spans="1:8" s="726" customFormat="1">
      <c r="A53803" s="902"/>
      <c r="C53803" s="902"/>
      <c r="D53803" s="902"/>
      <c r="E53803" s="902"/>
      <c r="F53803"/>
      <c r="G53803"/>
      <c r="H53803"/>
    </row>
    <row r="53804" spans="1:8" s="726" customFormat="1">
      <c r="A53804" s="902"/>
      <c r="C53804" s="902"/>
      <c r="D53804" s="902"/>
      <c r="E53804" s="902"/>
      <c r="F53804"/>
      <c r="G53804"/>
      <c r="H53804"/>
    </row>
    <row r="53805" spans="1:8" s="726" customFormat="1">
      <c r="A53805" s="902"/>
      <c r="C53805" s="902"/>
      <c r="D53805" s="902"/>
      <c r="E53805" s="902"/>
      <c r="F53805"/>
      <c r="G53805"/>
      <c r="H53805"/>
    </row>
    <row r="53806" spans="1:8" s="726" customFormat="1">
      <c r="A53806" s="902"/>
      <c r="C53806" s="902"/>
      <c r="D53806" s="902"/>
      <c r="E53806" s="902"/>
      <c r="F53806"/>
      <c r="G53806"/>
      <c r="H53806"/>
    </row>
    <row r="53807" spans="1:8" s="726" customFormat="1">
      <c r="A53807" s="902"/>
      <c r="C53807" s="902"/>
      <c r="D53807" s="902"/>
      <c r="E53807" s="902"/>
      <c r="F53807"/>
      <c r="G53807"/>
      <c r="H53807"/>
    </row>
    <row r="53808" spans="1:8" s="726" customFormat="1">
      <c r="A53808" s="902"/>
      <c r="C53808" s="902"/>
      <c r="D53808" s="902"/>
      <c r="E53808" s="902"/>
      <c r="F53808"/>
      <c r="G53808"/>
      <c r="H53808"/>
    </row>
    <row r="53809" spans="1:8" s="726" customFormat="1">
      <c r="A53809" s="902"/>
      <c r="C53809" s="902"/>
      <c r="D53809" s="902"/>
      <c r="E53809" s="902"/>
      <c r="F53809"/>
      <c r="G53809"/>
      <c r="H53809"/>
    </row>
    <row r="53810" spans="1:8" s="726" customFormat="1">
      <c r="A53810" s="902"/>
      <c r="C53810" s="902"/>
      <c r="D53810" s="902"/>
      <c r="E53810" s="902"/>
      <c r="F53810"/>
      <c r="G53810"/>
      <c r="H53810"/>
    </row>
    <row r="53811" spans="1:8" s="726" customFormat="1">
      <c r="A53811" s="902"/>
      <c r="C53811" s="902"/>
      <c r="D53811" s="902"/>
      <c r="E53811" s="902"/>
      <c r="F53811"/>
      <c r="G53811"/>
      <c r="H53811"/>
    </row>
    <row r="53812" spans="1:8" s="726" customFormat="1">
      <c r="A53812" s="902"/>
      <c r="C53812" s="902"/>
      <c r="D53812" s="902"/>
      <c r="E53812" s="902"/>
      <c r="F53812"/>
      <c r="G53812"/>
      <c r="H53812"/>
    </row>
    <row r="53813" spans="1:8" s="726" customFormat="1">
      <c r="A53813" s="902"/>
      <c r="C53813" s="902"/>
      <c r="D53813" s="902"/>
      <c r="E53813" s="902"/>
      <c r="F53813"/>
      <c r="G53813"/>
      <c r="H53813"/>
    </row>
    <row r="53814" spans="1:8" s="726" customFormat="1">
      <c r="A53814" s="902"/>
      <c r="C53814" s="902"/>
      <c r="D53814" s="902"/>
      <c r="E53814" s="902"/>
      <c r="F53814"/>
      <c r="G53814"/>
      <c r="H53814"/>
    </row>
    <row r="53815" spans="1:8" s="726" customFormat="1">
      <c r="A53815" s="902"/>
      <c r="C53815" s="902"/>
      <c r="D53815" s="902"/>
      <c r="E53815" s="902"/>
      <c r="F53815"/>
      <c r="G53815"/>
      <c r="H53815"/>
    </row>
    <row r="53816" spans="1:8" s="726" customFormat="1">
      <c r="A53816" s="902"/>
      <c r="C53816" s="902"/>
      <c r="D53816" s="902"/>
      <c r="E53816" s="902"/>
      <c r="F53816"/>
      <c r="G53816"/>
      <c r="H53816"/>
    </row>
    <row r="53817" spans="1:8" s="726" customFormat="1">
      <c r="A53817" s="902"/>
      <c r="C53817" s="902"/>
      <c r="D53817" s="902"/>
      <c r="E53817" s="902"/>
      <c r="F53817"/>
      <c r="G53817"/>
      <c r="H53817"/>
    </row>
    <row r="53818" spans="1:8" s="726" customFormat="1">
      <c r="A53818" s="902"/>
      <c r="C53818" s="902"/>
      <c r="D53818" s="902"/>
      <c r="E53818" s="902"/>
      <c r="F53818"/>
      <c r="G53818"/>
      <c r="H53818"/>
    </row>
    <row r="53819" spans="1:8" s="726" customFormat="1">
      <c r="A53819" s="902"/>
      <c r="C53819" s="902"/>
      <c r="D53819" s="902"/>
      <c r="E53819" s="902"/>
      <c r="F53819"/>
      <c r="G53819"/>
      <c r="H53819"/>
    </row>
    <row r="53820" spans="1:8" s="726" customFormat="1">
      <c r="A53820" s="902"/>
      <c r="C53820" s="902"/>
      <c r="D53820" s="902"/>
      <c r="E53820" s="902"/>
      <c r="F53820"/>
      <c r="G53820"/>
      <c r="H53820"/>
    </row>
    <row r="53821" spans="1:8" s="726" customFormat="1">
      <c r="A53821" s="902"/>
      <c r="C53821" s="902"/>
      <c r="D53821" s="902"/>
      <c r="E53821" s="902"/>
      <c r="F53821"/>
      <c r="G53821"/>
      <c r="H53821"/>
    </row>
    <row r="53822" spans="1:8" s="726" customFormat="1">
      <c r="A53822" s="902"/>
      <c r="C53822" s="902"/>
      <c r="D53822" s="902"/>
      <c r="E53822" s="902"/>
      <c r="F53822"/>
      <c r="G53822"/>
      <c r="H53822"/>
    </row>
    <row r="53823" spans="1:8" s="726" customFormat="1">
      <c r="A53823" s="902"/>
      <c r="C53823" s="902"/>
      <c r="D53823" s="902"/>
      <c r="E53823" s="902"/>
      <c r="F53823"/>
      <c r="G53823"/>
      <c r="H53823"/>
    </row>
    <row r="53824" spans="1:8" s="726" customFormat="1">
      <c r="A53824" s="902"/>
      <c r="C53824" s="902"/>
      <c r="D53824" s="902"/>
      <c r="E53824" s="902"/>
      <c r="F53824"/>
      <c r="G53824"/>
      <c r="H53824"/>
    </row>
    <row r="53825" spans="1:8" s="726" customFormat="1">
      <c r="A53825" s="902"/>
      <c r="C53825" s="902"/>
      <c r="D53825" s="902"/>
      <c r="E53825" s="902"/>
      <c r="F53825"/>
      <c r="G53825"/>
      <c r="H53825"/>
    </row>
    <row r="53826" spans="1:8" s="726" customFormat="1">
      <c r="A53826" s="902"/>
      <c r="C53826" s="902"/>
      <c r="D53826" s="902"/>
      <c r="E53826" s="902"/>
      <c r="F53826"/>
      <c r="G53826"/>
      <c r="H53826"/>
    </row>
    <row r="53827" spans="1:8" s="726" customFormat="1">
      <c r="A53827" s="902"/>
      <c r="C53827" s="902"/>
      <c r="D53827" s="902"/>
      <c r="E53827" s="902"/>
      <c r="F53827"/>
      <c r="G53827"/>
      <c r="H53827"/>
    </row>
    <row r="53828" spans="1:8" s="726" customFormat="1">
      <c r="A53828" s="902"/>
      <c r="C53828" s="902"/>
      <c r="D53828" s="902"/>
      <c r="E53828" s="902"/>
      <c r="F53828"/>
      <c r="G53828"/>
      <c r="H53828"/>
    </row>
    <row r="53829" spans="1:8" s="726" customFormat="1">
      <c r="A53829" s="902"/>
      <c r="C53829" s="902"/>
      <c r="D53829" s="902"/>
      <c r="E53829" s="902"/>
      <c r="F53829"/>
      <c r="G53829"/>
      <c r="H53829"/>
    </row>
    <row r="53830" spans="1:8" s="726" customFormat="1">
      <c r="A53830" s="902"/>
      <c r="C53830" s="902"/>
      <c r="D53830" s="902"/>
      <c r="E53830" s="902"/>
      <c r="F53830"/>
      <c r="G53830"/>
      <c r="H53830"/>
    </row>
    <row r="53831" spans="1:8" s="726" customFormat="1">
      <c r="A53831" s="902"/>
      <c r="C53831" s="902"/>
      <c r="D53831" s="902"/>
      <c r="E53831" s="902"/>
      <c r="F53831"/>
      <c r="G53831"/>
      <c r="H53831"/>
    </row>
    <row r="53832" spans="1:8" s="726" customFormat="1">
      <c r="A53832" s="902"/>
      <c r="C53832" s="902"/>
      <c r="D53832" s="902"/>
      <c r="E53832" s="902"/>
      <c r="F53832"/>
      <c r="G53832"/>
      <c r="H53832"/>
    </row>
    <row r="53833" spans="1:8" s="726" customFormat="1">
      <c r="A53833" s="902"/>
      <c r="C53833" s="902"/>
      <c r="D53833" s="902"/>
      <c r="E53833" s="902"/>
      <c r="F53833"/>
      <c r="G53833"/>
      <c r="H53833"/>
    </row>
    <row r="53834" spans="1:8" s="726" customFormat="1">
      <c r="A53834" s="902"/>
      <c r="C53834" s="902"/>
      <c r="D53834" s="902"/>
      <c r="E53834" s="902"/>
      <c r="F53834"/>
      <c r="G53834"/>
      <c r="H53834"/>
    </row>
    <row r="53835" spans="1:8" s="726" customFormat="1">
      <c r="A53835" s="902"/>
      <c r="C53835" s="902"/>
      <c r="D53835" s="902"/>
      <c r="E53835" s="902"/>
      <c r="F53835"/>
      <c r="G53835"/>
      <c r="H53835"/>
    </row>
    <row r="53836" spans="1:8" s="726" customFormat="1">
      <c r="A53836" s="902"/>
      <c r="C53836" s="902"/>
      <c r="D53836" s="902"/>
      <c r="E53836" s="902"/>
      <c r="F53836"/>
      <c r="G53836"/>
      <c r="H53836"/>
    </row>
    <row r="53837" spans="1:8" s="726" customFormat="1">
      <c r="A53837" s="902"/>
      <c r="C53837" s="902"/>
      <c r="D53837" s="902"/>
      <c r="E53837" s="902"/>
      <c r="F53837"/>
      <c r="G53837"/>
      <c r="H53837"/>
    </row>
    <row r="53838" spans="1:8" s="726" customFormat="1">
      <c r="A53838" s="902"/>
      <c r="C53838" s="902"/>
      <c r="D53838" s="902"/>
      <c r="E53838" s="902"/>
      <c r="F53838"/>
      <c r="G53838"/>
      <c r="H53838"/>
    </row>
    <row r="53839" spans="1:8" s="726" customFormat="1">
      <c r="A53839" s="902"/>
      <c r="C53839" s="902"/>
      <c r="D53839" s="902"/>
      <c r="E53839" s="902"/>
      <c r="F53839"/>
      <c r="G53839"/>
      <c r="H53839"/>
    </row>
    <row r="53840" spans="1:8" s="726" customFormat="1">
      <c r="A53840" s="902"/>
      <c r="C53840" s="902"/>
      <c r="D53840" s="902"/>
      <c r="E53840" s="902"/>
      <c r="F53840"/>
      <c r="G53840"/>
      <c r="H53840"/>
    </row>
    <row r="53841" spans="1:8" s="726" customFormat="1">
      <c r="A53841" s="902"/>
      <c r="C53841" s="902"/>
      <c r="D53841" s="902"/>
      <c r="E53841" s="902"/>
      <c r="F53841"/>
      <c r="G53841"/>
      <c r="H53841"/>
    </row>
    <row r="53842" spans="1:8" s="726" customFormat="1">
      <c r="A53842" s="902"/>
      <c r="C53842" s="902"/>
      <c r="D53842" s="902"/>
      <c r="E53842" s="902"/>
      <c r="F53842"/>
      <c r="G53842"/>
      <c r="H53842"/>
    </row>
    <row r="53843" spans="1:8" s="726" customFormat="1">
      <c r="A53843" s="902"/>
      <c r="C53843" s="902"/>
      <c r="D53843" s="902"/>
      <c r="E53843" s="902"/>
      <c r="F53843"/>
      <c r="G53843"/>
      <c r="H53843"/>
    </row>
    <row r="53844" spans="1:8" s="726" customFormat="1">
      <c r="A53844" s="902"/>
      <c r="C53844" s="902"/>
      <c r="D53844" s="902"/>
      <c r="E53844" s="902"/>
      <c r="F53844"/>
      <c r="G53844"/>
      <c r="H53844"/>
    </row>
    <row r="53845" spans="1:8" s="726" customFormat="1">
      <c r="A53845" s="902"/>
      <c r="C53845" s="902"/>
      <c r="D53845" s="902"/>
      <c r="E53845" s="902"/>
      <c r="F53845"/>
      <c r="G53845"/>
      <c r="H53845"/>
    </row>
    <row r="53846" spans="1:8" s="726" customFormat="1">
      <c r="A53846" s="902"/>
      <c r="C53846" s="902"/>
      <c r="D53846" s="902"/>
      <c r="E53846" s="902"/>
      <c r="F53846"/>
      <c r="G53846"/>
      <c r="H53846"/>
    </row>
    <row r="53847" spans="1:8" s="726" customFormat="1">
      <c r="A53847" s="902"/>
      <c r="C53847" s="902"/>
      <c r="D53847" s="902"/>
      <c r="E53847" s="902"/>
      <c r="F53847"/>
      <c r="G53847"/>
      <c r="H53847"/>
    </row>
    <row r="53848" spans="1:8" s="726" customFormat="1">
      <c r="A53848" s="902"/>
      <c r="C53848" s="902"/>
      <c r="D53848" s="902"/>
      <c r="E53848" s="902"/>
      <c r="F53848"/>
      <c r="G53848"/>
      <c r="H53848"/>
    </row>
    <row r="53849" spans="1:8" s="726" customFormat="1">
      <c r="A53849" s="902"/>
      <c r="C53849" s="902"/>
      <c r="D53849" s="902"/>
      <c r="E53849" s="902"/>
      <c r="F53849"/>
      <c r="G53849"/>
      <c r="H53849"/>
    </row>
    <row r="53850" spans="1:8" s="726" customFormat="1">
      <c r="A53850" s="902"/>
      <c r="C53850" s="902"/>
      <c r="D53850" s="902"/>
      <c r="E53850" s="902"/>
      <c r="F53850"/>
      <c r="G53850"/>
      <c r="H53850"/>
    </row>
    <row r="53851" spans="1:8" s="726" customFormat="1">
      <c r="A53851" s="902"/>
      <c r="C53851" s="902"/>
      <c r="D53851" s="902"/>
      <c r="E53851" s="902"/>
      <c r="F53851"/>
      <c r="G53851"/>
      <c r="H53851"/>
    </row>
    <row r="53852" spans="1:8" s="726" customFormat="1">
      <c r="A53852" s="902"/>
      <c r="C53852" s="902"/>
      <c r="D53852" s="902"/>
      <c r="E53852" s="902"/>
      <c r="F53852"/>
      <c r="G53852"/>
      <c r="H53852"/>
    </row>
    <row r="53853" spans="1:8" s="726" customFormat="1">
      <c r="A53853" s="902"/>
      <c r="C53853" s="902"/>
      <c r="D53853" s="902"/>
      <c r="E53853" s="902"/>
      <c r="F53853"/>
      <c r="G53853"/>
      <c r="H53853"/>
    </row>
    <row r="53854" spans="1:8" s="726" customFormat="1">
      <c r="A53854" s="902"/>
      <c r="C53854" s="902"/>
      <c r="D53854" s="902"/>
      <c r="E53854" s="902"/>
      <c r="F53854"/>
      <c r="G53854"/>
      <c r="H53854"/>
    </row>
    <row r="53855" spans="1:8" s="726" customFormat="1">
      <c r="A53855" s="902"/>
      <c r="C53855" s="902"/>
      <c r="D53855" s="902"/>
      <c r="E53855" s="902"/>
      <c r="F53855"/>
      <c r="G53855"/>
      <c r="H53855"/>
    </row>
    <row r="53856" spans="1:8" s="726" customFormat="1">
      <c r="A53856" s="902"/>
      <c r="C53856" s="902"/>
      <c r="D53856" s="902"/>
      <c r="E53856" s="902"/>
      <c r="F53856"/>
      <c r="G53856"/>
      <c r="H53856"/>
    </row>
    <row r="53857" spans="1:8" s="726" customFormat="1">
      <c r="A53857" s="902"/>
      <c r="C53857" s="902"/>
      <c r="D53857" s="902"/>
      <c r="E53857" s="902"/>
      <c r="F53857"/>
      <c r="G53857"/>
      <c r="H53857"/>
    </row>
    <row r="53858" spans="1:8" s="726" customFormat="1">
      <c r="A53858" s="902"/>
      <c r="C53858" s="902"/>
      <c r="D53858" s="902"/>
      <c r="E53858" s="902"/>
      <c r="F53858"/>
      <c r="G53858"/>
      <c r="H53858"/>
    </row>
    <row r="53859" spans="1:8" s="726" customFormat="1">
      <c r="A53859" s="902"/>
      <c r="C53859" s="902"/>
      <c r="D53859" s="902"/>
      <c r="E53859" s="902"/>
      <c r="F53859"/>
      <c r="G53859"/>
      <c r="H53859"/>
    </row>
    <row r="53860" spans="1:8" s="726" customFormat="1">
      <c r="A53860" s="902"/>
      <c r="C53860" s="902"/>
      <c r="D53860" s="902"/>
      <c r="E53860" s="902"/>
      <c r="F53860"/>
      <c r="G53860"/>
      <c r="H53860"/>
    </row>
    <row r="53861" spans="1:8" s="726" customFormat="1">
      <c r="A53861" s="902"/>
      <c r="C53861" s="902"/>
      <c r="D53861" s="902"/>
      <c r="E53861" s="902"/>
      <c r="F53861"/>
      <c r="G53861"/>
      <c r="H53861"/>
    </row>
    <row r="53862" spans="1:8" s="726" customFormat="1">
      <c r="A53862" s="902"/>
      <c r="C53862" s="902"/>
      <c r="D53862" s="902"/>
      <c r="E53862" s="902"/>
      <c r="F53862"/>
      <c r="G53862"/>
      <c r="H53862"/>
    </row>
    <row r="53863" spans="1:8" s="726" customFormat="1">
      <c r="A53863" s="902"/>
      <c r="C53863" s="902"/>
      <c r="D53863" s="902"/>
      <c r="E53863" s="902"/>
      <c r="F53863"/>
      <c r="G53863"/>
      <c r="H53863"/>
    </row>
    <row r="53864" spans="1:8" s="726" customFormat="1">
      <c r="A53864" s="902"/>
      <c r="C53864" s="902"/>
      <c r="D53864" s="902"/>
      <c r="E53864" s="902"/>
      <c r="F53864"/>
      <c r="G53864"/>
      <c r="H53864"/>
    </row>
    <row r="53865" spans="1:8" s="726" customFormat="1">
      <c r="A53865" s="902"/>
      <c r="C53865" s="902"/>
      <c r="D53865" s="902"/>
      <c r="E53865" s="902"/>
      <c r="F53865"/>
      <c r="G53865"/>
      <c r="H53865"/>
    </row>
    <row r="53866" spans="1:8" s="726" customFormat="1">
      <c r="A53866" s="902"/>
      <c r="C53866" s="902"/>
      <c r="D53866" s="902"/>
      <c r="E53866" s="902"/>
      <c r="F53866"/>
      <c r="G53866"/>
      <c r="H53866"/>
    </row>
    <row r="53867" spans="1:8" s="726" customFormat="1">
      <c r="A53867" s="902"/>
      <c r="C53867" s="902"/>
      <c r="D53867" s="902"/>
      <c r="E53867" s="902"/>
      <c r="F53867"/>
      <c r="G53867"/>
      <c r="H53867"/>
    </row>
    <row r="53868" spans="1:8" s="726" customFormat="1">
      <c r="A53868" s="902"/>
      <c r="C53868" s="902"/>
      <c r="D53868" s="902"/>
      <c r="E53868" s="902"/>
      <c r="F53868"/>
      <c r="G53868"/>
      <c r="H53868"/>
    </row>
    <row r="53869" spans="1:8" s="726" customFormat="1">
      <c r="A53869" s="902"/>
      <c r="C53869" s="902"/>
      <c r="D53869" s="902"/>
      <c r="E53869" s="902"/>
      <c r="F53869"/>
      <c r="G53869"/>
      <c r="H53869"/>
    </row>
    <row r="53870" spans="1:8" s="726" customFormat="1">
      <c r="A53870" s="902"/>
      <c r="C53870" s="902"/>
      <c r="D53870" s="902"/>
      <c r="E53870" s="902"/>
      <c r="F53870"/>
      <c r="G53870"/>
      <c r="H53870"/>
    </row>
    <row r="53871" spans="1:8" s="726" customFormat="1">
      <c r="A53871" s="902"/>
      <c r="C53871" s="902"/>
      <c r="D53871" s="902"/>
      <c r="E53871" s="902"/>
      <c r="F53871"/>
      <c r="G53871"/>
      <c r="H53871"/>
    </row>
    <row r="53872" spans="1:8" s="726" customFormat="1">
      <c r="A53872" s="902"/>
      <c r="C53872" s="902"/>
      <c r="D53872" s="902"/>
      <c r="E53872" s="902"/>
      <c r="F53872"/>
      <c r="G53872"/>
      <c r="H53872"/>
    </row>
    <row r="53873" spans="1:8" s="726" customFormat="1">
      <c r="A53873" s="902"/>
      <c r="C53873" s="902"/>
      <c r="D53873" s="902"/>
      <c r="E53873" s="902"/>
      <c r="F53873"/>
      <c r="G53873"/>
      <c r="H53873"/>
    </row>
    <row r="53874" spans="1:8" s="726" customFormat="1">
      <c r="A53874" s="902"/>
      <c r="C53874" s="902"/>
      <c r="D53874" s="902"/>
      <c r="E53874" s="902"/>
      <c r="F53874"/>
      <c r="G53874"/>
      <c r="H53874"/>
    </row>
    <row r="53875" spans="1:8" s="726" customFormat="1">
      <c r="A53875" s="902"/>
      <c r="C53875" s="902"/>
      <c r="D53875" s="902"/>
      <c r="E53875" s="902"/>
      <c r="F53875"/>
      <c r="G53875"/>
      <c r="H53875"/>
    </row>
    <row r="53876" spans="1:8" s="726" customFormat="1">
      <c r="A53876" s="902"/>
      <c r="C53876" s="902"/>
      <c r="D53876" s="902"/>
      <c r="E53876" s="902"/>
      <c r="F53876"/>
      <c r="G53876"/>
      <c r="H53876"/>
    </row>
    <row r="53877" spans="1:8" s="726" customFormat="1">
      <c r="A53877" s="902"/>
      <c r="C53877" s="902"/>
      <c r="D53877" s="902"/>
      <c r="E53877" s="902"/>
      <c r="F53877"/>
      <c r="G53877"/>
      <c r="H53877"/>
    </row>
    <row r="53878" spans="1:8" s="726" customFormat="1">
      <c r="A53878" s="902"/>
      <c r="C53878" s="902"/>
      <c r="D53878" s="902"/>
      <c r="E53878" s="902"/>
      <c r="F53878"/>
      <c r="G53878"/>
      <c r="H53878"/>
    </row>
    <row r="53879" spans="1:8" s="726" customFormat="1">
      <c r="A53879" s="902"/>
      <c r="C53879" s="902"/>
      <c r="D53879" s="902"/>
      <c r="E53879" s="902"/>
      <c r="F53879"/>
      <c r="G53879"/>
      <c r="H53879"/>
    </row>
    <row r="53880" spans="1:8" s="726" customFormat="1">
      <c r="A53880" s="902"/>
      <c r="C53880" s="902"/>
      <c r="D53880" s="902"/>
      <c r="E53880" s="902"/>
      <c r="F53880"/>
      <c r="G53880"/>
      <c r="H53880"/>
    </row>
    <row r="53881" spans="1:8" s="726" customFormat="1">
      <c r="A53881" s="902"/>
      <c r="C53881" s="902"/>
      <c r="D53881" s="902"/>
      <c r="E53881" s="902"/>
      <c r="F53881"/>
      <c r="G53881"/>
      <c r="H53881"/>
    </row>
    <row r="53882" spans="1:8" s="726" customFormat="1">
      <c r="A53882" s="902"/>
      <c r="C53882" s="902"/>
      <c r="D53882" s="902"/>
      <c r="E53882" s="902"/>
      <c r="F53882"/>
      <c r="G53882"/>
      <c r="H53882"/>
    </row>
    <row r="53883" spans="1:8" s="726" customFormat="1">
      <c r="A53883" s="902"/>
      <c r="C53883" s="902"/>
      <c r="D53883" s="902"/>
      <c r="E53883" s="902"/>
      <c r="F53883"/>
      <c r="G53883"/>
      <c r="H53883"/>
    </row>
    <row r="53884" spans="1:8" s="726" customFormat="1">
      <c r="A53884" s="902"/>
      <c r="C53884" s="902"/>
      <c r="D53884" s="902"/>
      <c r="E53884" s="902"/>
      <c r="F53884"/>
      <c r="G53884"/>
      <c r="H53884"/>
    </row>
    <row r="53885" spans="1:8" s="726" customFormat="1">
      <c r="A53885" s="902"/>
      <c r="C53885" s="902"/>
      <c r="D53885" s="902"/>
      <c r="E53885" s="902"/>
      <c r="F53885"/>
      <c r="G53885"/>
      <c r="H53885"/>
    </row>
    <row r="53886" spans="1:8" s="726" customFormat="1">
      <c r="A53886" s="902"/>
      <c r="C53886" s="902"/>
      <c r="D53886" s="902"/>
      <c r="E53886" s="902"/>
      <c r="F53886"/>
      <c r="G53886"/>
      <c r="H53886"/>
    </row>
    <row r="53887" spans="1:8" s="726" customFormat="1">
      <c r="A53887" s="902"/>
      <c r="C53887" s="902"/>
      <c r="D53887" s="902"/>
      <c r="E53887" s="902"/>
      <c r="F53887"/>
      <c r="G53887"/>
      <c r="H53887"/>
    </row>
    <row r="53888" spans="1:8" s="726" customFormat="1">
      <c r="A53888" s="902"/>
      <c r="C53888" s="902"/>
      <c r="D53888" s="902"/>
      <c r="E53888" s="902"/>
      <c r="F53888"/>
      <c r="G53888"/>
      <c r="H53888"/>
    </row>
    <row r="53889" spans="1:8" s="726" customFormat="1">
      <c r="A53889" s="902"/>
      <c r="C53889" s="902"/>
      <c r="D53889" s="902"/>
      <c r="E53889" s="902"/>
      <c r="F53889"/>
      <c r="G53889"/>
      <c r="H53889"/>
    </row>
    <row r="53890" spans="1:8" s="726" customFormat="1">
      <c r="A53890" s="902"/>
      <c r="C53890" s="902"/>
      <c r="D53890" s="902"/>
      <c r="E53890" s="902"/>
      <c r="F53890"/>
      <c r="G53890"/>
      <c r="H53890"/>
    </row>
    <row r="53891" spans="1:8" s="726" customFormat="1">
      <c r="A53891" s="902"/>
      <c r="C53891" s="902"/>
      <c r="D53891" s="902"/>
      <c r="E53891" s="902"/>
      <c r="F53891"/>
      <c r="G53891"/>
      <c r="H53891"/>
    </row>
    <row r="53892" spans="1:8" s="726" customFormat="1">
      <c r="A53892" s="902"/>
      <c r="C53892" s="902"/>
      <c r="D53892" s="902"/>
      <c r="E53892" s="902"/>
      <c r="F53892"/>
      <c r="G53892"/>
      <c r="H53892"/>
    </row>
    <row r="53893" spans="1:8" s="726" customFormat="1">
      <c r="A53893" s="902"/>
      <c r="C53893" s="902"/>
      <c r="D53893" s="902"/>
      <c r="E53893" s="902"/>
      <c r="F53893"/>
      <c r="G53893"/>
      <c r="H53893"/>
    </row>
    <row r="53894" spans="1:8" s="726" customFormat="1">
      <c r="A53894" s="902"/>
      <c r="C53894" s="902"/>
      <c r="D53894" s="902"/>
      <c r="E53894" s="902"/>
      <c r="F53894"/>
      <c r="G53894"/>
      <c r="H53894"/>
    </row>
    <row r="53895" spans="1:8" s="726" customFormat="1">
      <c r="A53895" s="902"/>
      <c r="C53895" s="902"/>
      <c r="D53895" s="902"/>
      <c r="E53895" s="902"/>
      <c r="F53895"/>
      <c r="G53895"/>
      <c r="H53895"/>
    </row>
    <row r="53896" spans="1:8" s="726" customFormat="1">
      <c r="A53896" s="902"/>
      <c r="C53896" s="902"/>
      <c r="D53896" s="902"/>
      <c r="E53896" s="902"/>
      <c r="F53896"/>
      <c r="G53896"/>
      <c r="H53896"/>
    </row>
    <row r="53897" spans="1:8" s="726" customFormat="1">
      <c r="A53897" s="902"/>
      <c r="C53897" s="902"/>
      <c r="D53897" s="902"/>
      <c r="E53897" s="902"/>
      <c r="F53897"/>
      <c r="G53897"/>
      <c r="H53897"/>
    </row>
    <row r="53898" spans="1:8" s="726" customFormat="1">
      <c r="A53898" s="902"/>
      <c r="C53898" s="902"/>
      <c r="D53898" s="902"/>
      <c r="E53898" s="902"/>
      <c r="F53898"/>
      <c r="G53898"/>
      <c r="H53898"/>
    </row>
    <row r="53899" spans="1:8" s="726" customFormat="1">
      <c r="A53899" s="902"/>
      <c r="C53899" s="902"/>
      <c r="D53899" s="902"/>
      <c r="E53899" s="902"/>
      <c r="F53899"/>
      <c r="G53899"/>
      <c r="H53899"/>
    </row>
    <row r="53900" spans="1:8" s="726" customFormat="1">
      <c r="A53900" s="902"/>
      <c r="C53900" s="902"/>
      <c r="D53900" s="902"/>
      <c r="E53900" s="902"/>
      <c r="F53900"/>
      <c r="G53900"/>
      <c r="H53900"/>
    </row>
    <row r="53901" spans="1:8" s="726" customFormat="1">
      <c r="A53901" s="902"/>
      <c r="C53901" s="902"/>
      <c r="D53901" s="902"/>
      <c r="E53901" s="902"/>
      <c r="F53901"/>
      <c r="G53901"/>
      <c r="H53901"/>
    </row>
    <row r="53902" spans="1:8" s="726" customFormat="1">
      <c r="A53902" s="902"/>
      <c r="C53902" s="902"/>
      <c r="D53902" s="902"/>
      <c r="E53902" s="902"/>
      <c r="F53902"/>
      <c r="G53902"/>
      <c r="H53902"/>
    </row>
    <row r="53903" spans="1:8" s="726" customFormat="1">
      <c r="A53903" s="902"/>
      <c r="C53903" s="902"/>
      <c r="D53903" s="902"/>
      <c r="E53903" s="902"/>
      <c r="F53903"/>
      <c r="G53903"/>
      <c r="H53903"/>
    </row>
    <row r="53904" spans="1:8" s="726" customFormat="1">
      <c r="A53904" s="902"/>
      <c r="C53904" s="902"/>
      <c r="D53904" s="902"/>
      <c r="E53904" s="902"/>
      <c r="F53904"/>
      <c r="G53904"/>
      <c r="H53904"/>
    </row>
    <row r="53905" spans="1:8" s="726" customFormat="1">
      <c r="A53905" s="902"/>
      <c r="C53905" s="902"/>
      <c r="D53905" s="902"/>
      <c r="E53905" s="902"/>
      <c r="F53905"/>
      <c r="G53905"/>
      <c r="H53905"/>
    </row>
    <row r="53906" spans="1:8" s="726" customFormat="1">
      <c r="A53906" s="902"/>
      <c r="C53906" s="902"/>
      <c r="D53906" s="902"/>
      <c r="E53906" s="902"/>
      <c r="F53906"/>
      <c r="G53906"/>
      <c r="H53906"/>
    </row>
    <row r="53907" spans="1:8" s="726" customFormat="1">
      <c r="A53907" s="902"/>
      <c r="C53907" s="902"/>
      <c r="D53907" s="902"/>
      <c r="E53907" s="902"/>
      <c r="F53907"/>
      <c r="G53907"/>
      <c r="H53907"/>
    </row>
    <row r="53908" spans="1:8" s="726" customFormat="1">
      <c r="A53908" s="902"/>
      <c r="C53908" s="902"/>
      <c r="D53908" s="902"/>
      <c r="E53908" s="902"/>
      <c r="F53908"/>
      <c r="G53908"/>
      <c r="H53908"/>
    </row>
    <row r="53909" spans="1:8" s="726" customFormat="1">
      <c r="A53909" s="902"/>
      <c r="C53909" s="902"/>
      <c r="D53909" s="902"/>
      <c r="E53909" s="902"/>
      <c r="F53909"/>
      <c r="G53909"/>
      <c r="H53909"/>
    </row>
    <row r="53910" spans="1:8" s="726" customFormat="1">
      <c r="A53910" s="902"/>
      <c r="C53910" s="902"/>
      <c r="D53910" s="902"/>
      <c r="E53910" s="902"/>
      <c r="F53910"/>
      <c r="G53910"/>
      <c r="H53910"/>
    </row>
    <row r="53911" spans="1:8" s="726" customFormat="1">
      <c r="A53911" s="902"/>
      <c r="C53911" s="902"/>
      <c r="D53911" s="902"/>
      <c r="E53911" s="902"/>
      <c r="F53911"/>
      <c r="G53911"/>
      <c r="H53911"/>
    </row>
    <row r="53912" spans="1:8" s="726" customFormat="1">
      <c r="A53912" s="902"/>
      <c r="C53912" s="902"/>
      <c r="D53912" s="902"/>
      <c r="E53912" s="902"/>
      <c r="F53912"/>
      <c r="G53912"/>
      <c r="H53912"/>
    </row>
    <row r="53913" spans="1:8" s="726" customFormat="1">
      <c r="A53913" s="902"/>
      <c r="C53913" s="902"/>
      <c r="D53913" s="902"/>
      <c r="E53913" s="902"/>
      <c r="F53913"/>
      <c r="G53913"/>
      <c r="H53913"/>
    </row>
    <row r="53914" spans="1:8" s="726" customFormat="1">
      <c r="A53914" s="902"/>
      <c r="C53914" s="902"/>
      <c r="D53914" s="902"/>
      <c r="E53914" s="902"/>
      <c r="F53914"/>
      <c r="G53914"/>
      <c r="H53914"/>
    </row>
    <row r="53915" spans="1:8" s="726" customFormat="1">
      <c r="A53915" s="902"/>
      <c r="C53915" s="902"/>
      <c r="D53915" s="902"/>
      <c r="E53915" s="902"/>
      <c r="F53915"/>
      <c r="G53915"/>
      <c r="H53915"/>
    </row>
    <row r="53916" spans="1:8" s="726" customFormat="1">
      <c r="A53916" s="902"/>
      <c r="C53916" s="902"/>
      <c r="D53916" s="902"/>
      <c r="E53916" s="902"/>
      <c r="F53916"/>
      <c r="G53916"/>
      <c r="H53916"/>
    </row>
    <row r="53917" spans="1:8" s="726" customFormat="1">
      <c r="A53917" s="902"/>
      <c r="C53917" s="902"/>
      <c r="D53917" s="902"/>
      <c r="E53917" s="902"/>
      <c r="F53917"/>
      <c r="G53917"/>
      <c r="H53917"/>
    </row>
    <row r="53918" spans="1:8" s="726" customFormat="1">
      <c r="A53918" s="902"/>
      <c r="C53918" s="902"/>
      <c r="D53918" s="902"/>
      <c r="E53918" s="902"/>
      <c r="F53918"/>
      <c r="G53918"/>
      <c r="H53918"/>
    </row>
    <row r="53919" spans="1:8" s="726" customFormat="1">
      <c r="A53919" s="902"/>
      <c r="C53919" s="902"/>
      <c r="D53919" s="902"/>
      <c r="E53919" s="902"/>
      <c r="F53919"/>
      <c r="G53919"/>
      <c r="H53919"/>
    </row>
    <row r="53920" spans="1:8" s="726" customFormat="1">
      <c r="A53920" s="902"/>
      <c r="C53920" s="902"/>
      <c r="D53920" s="902"/>
      <c r="E53920" s="902"/>
      <c r="F53920"/>
      <c r="G53920"/>
      <c r="H53920"/>
    </row>
    <row r="53921" spans="1:8" s="726" customFormat="1">
      <c r="A53921" s="902"/>
      <c r="C53921" s="902"/>
      <c r="D53921" s="902"/>
      <c r="E53921" s="902"/>
      <c r="F53921"/>
      <c r="G53921"/>
      <c r="H53921"/>
    </row>
    <row r="53922" spans="1:8" s="726" customFormat="1">
      <c r="A53922" s="902"/>
      <c r="C53922" s="902"/>
      <c r="D53922" s="902"/>
      <c r="E53922" s="902"/>
      <c r="F53922"/>
      <c r="G53922"/>
      <c r="H53922"/>
    </row>
    <row r="53923" spans="1:8" s="726" customFormat="1">
      <c r="A53923" s="902"/>
      <c r="C53923" s="902"/>
      <c r="D53923" s="902"/>
      <c r="E53923" s="902"/>
      <c r="F53923"/>
      <c r="G53923"/>
      <c r="H53923"/>
    </row>
    <row r="53924" spans="1:8" s="726" customFormat="1">
      <c r="A53924" s="902"/>
      <c r="C53924" s="902"/>
      <c r="D53924" s="902"/>
      <c r="E53924" s="902"/>
      <c r="F53924"/>
      <c r="G53924"/>
      <c r="H53924"/>
    </row>
    <row r="53925" spans="1:8" s="726" customFormat="1">
      <c r="A53925" s="902"/>
      <c r="C53925" s="902"/>
      <c r="D53925" s="902"/>
      <c r="E53925" s="902"/>
      <c r="F53925"/>
      <c r="G53925"/>
      <c r="H53925"/>
    </row>
    <row r="53926" spans="1:8" s="726" customFormat="1">
      <c r="A53926" s="902"/>
      <c r="C53926" s="902"/>
      <c r="D53926" s="902"/>
      <c r="E53926" s="902"/>
      <c r="F53926"/>
      <c r="G53926"/>
      <c r="H53926"/>
    </row>
    <row r="53927" spans="1:8" s="726" customFormat="1">
      <c r="A53927" s="902"/>
      <c r="C53927" s="902"/>
      <c r="D53927" s="902"/>
      <c r="E53927" s="902"/>
      <c r="F53927"/>
      <c r="G53927"/>
      <c r="H53927"/>
    </row>
    <row r="53928" spans="1:8" s="726" customFormat="1">
      <c r="A53928" s="902"/>
      <c r="C53928" s="902"/>
      <c r="D53928" s="902"/>
      <c r="E53928" s="902"/>
      <c r="F53928"/>
      <c r="G53928"/>
      <c r="H53928"/>
    </row>
    <row r="53929" spans="1:8" s="726" customFormat="1">
      <c r="A53929" s="902"/>
      <c r="C53929" s="902"/>
      <c r="D53929" s="902"/>
      <c r="E53929" s="902"/>
      <c r="F53929"/>
      <c r="G53929"/>
      <c r="H53929"/>
    </row>
    <row r="53930" spans="1:8" s="726" customFormat="1">
      <c r="A53930" s="902"/>
      <c r="C53930" s="902"/>
      <c r="D53930" s="902"/>
      <c r="E53930" s="902"/>
      <c r="F53930"/>
      <c r="G53930"/>
      <c r="H53930"/>
    </row>
    <row r="53931" spans="1:8" s="726" customFormat="1">
      <c r="A53931" s="902"/>
      <c r="C53931" s="902"/>
      <c r="D53931" s="902"/>
      <c r="E53931" s="902"/>
      <c r="F53931"/>
      <c r="G53931"/>
      <c r="H53931"/>
    </row>
    <row r="53932" spans="1:8" s="726" customFormat="1">
      <c r="A53932" s="902"/>
      <c r="C53932" s="902"/>
      <c r="D53932" s="902"/>
      <c r="E53932" s="902"/>
      <c r="F53932"/>
      <c r="G53932"/>
      <c r="H53932"/>
    </row>
    <row r="53933" spans="1:8" s="726" customFormat="1">
      <c r="A53933" s="902"/>
      <c r="C53933" s="902"/>
      <c r="D53933" s="902"/>
      <c r="E53933" s="902"/>
      <c r="F53933"/>
      <c r="G53933"/>
      <c r="H53933"/>
    </row>
    <row r="53934" spans="1:8" s="726" customFormat="1">
      <c r="A53934" s="902"/>
      <c r="C53934" s="902"/>
      <c r="D53934" s="902"/>
      <c r="E53934" s="902"/>
      <c r="F53934"/>
      <c r="G53934"/>
      <c r="H53934"/>
    </row>
    <row r="53935" spans="1:8" s="726" customFormat="1">
      <c r="A53935" s="902"/>
      <c r="C53935" s="902"/>
      <c r="D53935" s="902"/>
      <c r="E53935" s="902"/>
      <c r="F53935"/>
      <c r="G53935"/>
      <c r="H53935"/>
    </row>
    <row r="53936" spans="1:8" s="726" customFormat="1">
      <c r="A53936" s="902"/>
      <c r="C53936" s="902"/>
      <c r="D53936" s="902"/>
      <c r="E53936" s="902"/>
      <c r="F53936"/>
      <c r="G53936"/>
      <c r="H53936"/>
    </row>
    <row r="53937" spans="1:8" s="726" customFormat="1">
      <c r="A53937" s="902"/>
      <c r="C53937" s="902"/>
      <c r="D53937" s="902"/>
      <c r="E53937" s="902"/>
      <c r="F53937"/>
      <c r="G53937"/>
      <c r="H53937"/>
    </row>
    <row r="53938" spans="1:8" s="726" customFormat="1">
      <c r="A53938" s="902"/>
      <c r="C53938" s="902"/>
      <c r="D53938" s="902"/>
      <c r="E53938" s="902"/>
      <c r="F53938"/>
      <c r="G53938"/>
      <c r="H53938"/>
    </row>
    <row r="53939" spans="1:8" s="726" customFormat="1">
      <c r="A53939" s="902"/>
      <c r="C53939" s="902"/>
      <c r="D53939" s="902"/>
      <c r="E53939" s="902"/>
      <c r="F53939"/>
      <c r="G53939"/>
      <c r="H53939"/>
    </row>
    <row r="53940" spans="1:8" s="726" customFormat="1">
      <c r="A53940" s="902"/>
      <c r="C53940" s="902"/>
      <c r="D53940" s="902"/>
      <c r="E53940" s="902"/>
      <c r="F53940"/>
      <c r="G53940"/>
      <c r="H53940"/>
    </row>
    <row r="53941" spans="1:8" s="726" customFormat="1">
      <c r="A53941" s="902"/>
      <c r="C53941" s="902"/>
      <c r="D53941" s="902"/>
      <c r="E53941" s="902"/>
      <c r="F53941"/>
      <c r="G53941"/>
      <c r="H53941"/>
    </row>
    <row r="53942" spans="1:8" s="726" customFormat="1">
      <c r="A53942" s="902"/>
      <c r="C53942" s="902"/>
      <c r="D53942" s="902"/>
      <c r="E53942" s="902"/>
      <c r="F53942"/>
      <c r="G53942"/>
      <c r="H53942"/>
    </row>
    <row r="53943" spans="1:8" s="726" customFormat="1">
      <c r="A53943" s="902"/>
      <c r="C53943" s="902"/>
      <c r="D53943" s="902"/>
      <c r="E53943" s="902"/>
      <c r="F53943"/>
      <c r="G53943"/>
      <c r="H53943"/>
    </row>
    <row r="53944" spans="1:8" s="726" customFormat="1">
      <c r="A53944" s="902"/>
      <c r="C53944" s="902"/>
      <c r="D53944" s="902"/>
      <c r="E53944" s="902"/>
      <c r="F53944"/>
      <c r="G53944"/>
      <c r="H53944"/>
    </row>
    <row r="53945" spans="1:8" s="726" customFormat="1">
      <c r="A53945" s="902"/>
      <c r="C53945" s="902"/>
      <c r="D53945" s="902"/>
      <c r="E53945" s="902"/>
      <c r="F53945"/>
      <c r="G53945"/>
      <c r="H53945"/>
    </row>
    <row r="53946" spans="1:8" s="726" customFormat="1">
      <c r="A53946" s="902"/>
      <c r="C53946" s="902"/>
      <c r="D53946" s="902"/>
      <c r="E53946" s="902"/>
      <c r="F53946"/>
      <c r="G53946"/>
      <c r="H53946"/>
    </row>
    <row r="53947" spans="1:8" s="726" customFormat="1">
      <c r="A53947" s="902"/>
      <c r="C53947" s="902"/>
      <c r="D53947" s="902"/>
      <c r="E53947" s="902"/>
      <c r="F53947"/>
      <c r="G53947"/>
      <c r="H53947"/>
    </row>
    <row r="53948" spans="1:8" s="726" customFormat="1">
      <c r="A53948" s="902"/>
      <c r="C53948" s="902"/>
      <c r="D53948" s="902"/>
      <c r="E53948" s="902"/>
      <c r="F53948"/>
      <c r="G53948"/>
      <c r="H53948"/>
    </row>
    <row r="53949" spans="1:8" s="726" customFormat="1">
      <c r="A53949" s="902"/>
      <c r="C53949" s="902"/>
      <c r="D53949" s="902"/>
      <c r="E53949" s="902"/>
      <c r="F53949"/>
      <c r="G53949"/>
      <c r="H53949"/>
    </row>
    <row r="53950" spans="1:8" s="726" customFormat="1">
      <c r="A53950" s="902"/>
      <c r="C53950" s="902"/>
      <c r="D53950" s="902"/>
      <c r="E53950" s="902"/>
      <c r="F53950"/>
      <c r="G53950"/>
      <c r="H53950"/>
    </row>
    <row r="53951" spans="1:8" s="726" customFormat="1">
      <c r="A53951" s="902"/>
      <c r="C53951" s="902"/>
      <c r="D53951" s="902"/>
      <c r="E53951" s="902"/>
      <c r="F53951"/>
      <c r="G53951"/>
      <c r="H53951"/>
    </row>
    <row r="53952" spans="1:8" s="726" customFormat="1">
      <c r="A53952" s="902"/>
      <c r="C53952" s="902"/>
      <c r="D53952" s="902"/>
      <c r="E53952" s="902"/>
      <c r="F53952"/>
      <c r="G53952"/>
      <c r="H53952"/>
    </row>
    <row r="53953" spans="1:8" s="726" customFormat="1">
      <c r="A53953" s="902"/>
      <c r="C53953" s="902"/>
      <c r="D53953" s="902"/>
      <c r="E53953" s="902"/>
      <c r="F53953"/>
      <c r="G53953"/>
      <c r="H53953"/>
    </row>
    <row r="53954" spans="1:8" s="726" customFormat="1">
      <c r="A53954" s="902"/>
      <c r="C53954" s="902"/>
      <c r="D53954" s="902"/>
      <c r="E53954" s="902"/>
      <c r="F53954"/>
      <c r="G53954"/>
      <c r="H53954"/>
    </row>
    <row r="53955" spans="1:8" s="726" customFormat="1">
      <c r="A53955" s="902"/>
      <c r="C53955" s="902"/>
      <c r="D53955" s="902"/>
      <c r="E53955" s="902"/>
      <c r="F53955"/>
      <c r="G53955"/>
      <c r="H53955"/>
    </row>
    <row r="53956" spans="1:8" s="726" customFormat="1">
      <c r="A53956" s="902"/>
      <c r="C53956" s="902"/>
      <c r="D53956" s="902"/>
      <c r="E53956" s="902"/>
      <c r="F53956"/>
      <c r="G53956"/>
      <c r="H53956"/>
    </row>
    <row r="53957" spans="1:8" s="726" customFormat="1">
      <c r="A53957" s="902"/>
      <c r="C53957" s="902"/>
      <c r="D53957" s="902"/>
      <c r="E53957" s="902"/>
      <c r="F53957"/>
      <c r="G53957"/>
      <c r="H53957"/>
    </row>
    <row r="53958" spans="1:8" s="726" customFormat="1">
      <c r="A53958" s="902"/>
      <c r="C53958" s="902"/>
      <c r="D53958" s="902"/>
      <c r="E53958" s="902"/>
      <c r="F53958"/>
      <c r="G53958"/>
      <c r="H53958"/>
    </row>
    <row r="53959" spans="1:8" s="726" customFormat="1">
      <c r="A53959" s="902"/>
      <c r="C53959" s="902"/>
      <c r="D53959" s="902"/>
      <c r="E53959" s="902"/>
      <c r="F53959"/>
      <c r="G53959"/>
      <c r="H53959"/>
    </row>
    <row r="53960" spans="1:8" s="726" customFormat="1">
      <c r="A53960" s="902"/>
      <c r="C53960" s="902"/>
      <c r="D53960" s="902"/>
      <c r="E53960" s="902"/>
      <c r="F53960"/>
      <c r="G53960"/>
      <c r="H53960"/>
    </row>
    <row r="53961" spans="1:8" s="726" customFormat="1">
      <c r="A53961" s="902"/>
      <c r="C53961" s="902"/>
      <c r="D53961" s="902"/>
      <c r="E53961" s="902"/>
      <c r="F53961"/>
      <c r="G53961"/>
      <c r="H53961"/>
    </row>
    <row r="53962" spans="1:8" s="726" customFormat="1">
      <c r="A53962" s="902"/>
      <c r="C53962" s="902"/>
      <c r="D53962" s="902"/>
      <c r="E53962" s="902"/>
      <c r="F53962"/>
      <c r="G53962"/>
      <c r="H53962"/>
    </row>
    <row r="53963" spans="1:8" s="726" customFormat="1">
      <c r="A53963" s="902"/>
      <c r="C53963" s="902"/>
      <c r="D53963" s="902"/>
      <c r="E53963" s="902"/>
      <c r="F53963"/>
      <c r="G53963"/>
      <c r="H53963"/>
    </row>
    <row r="53964" spans="1:8" s="726" customFormat="1">
      <c r="A53964" s="902"/>
      <c r="C53964" s="902"/>
      <c r="D53964" s="902"/>
      <c r="E53964" s="902"/>
      <c r="F53964"/>
      <c r="G53964"/>
      <c r="H53964"/>
    </row>
    <row r="53965" spans="1:8" s="726" customFormat="1">
      <c r="A53965" s="902"/>
      <c r="C53965" s="902"/>
      <c r="D53965" s="902"/>
      <c r="E53965" s="902"/>
      <c r="F53965"/>
      <c r="G53965"/>
      <c r="H53965"/>
    </row>
    <row r="53966" spans="1:8" s="726" customFormat="1">
      <c r="A53966" s="902"/>
      <c r="C53966" s="902"/>
      <c r="D53966" s="902"/>
      <c r="E53966" s="902"/>
      <c r="F53966"/>
      <c r="G53966"/>
      <c r="H53966"/>
    </row>
    <row r="53967" spans="1:8" s="726" customFormat="1">
      <c r="A53967" s="902"/>
      <c r="C53967" s="902"/>
      <c r="D53967" s="902"/>
      <c r="E53967" s="902"/>
      <c r="F53967"/>
      <c r="G53967"/>
      <c r="H53967"/>
    </row>
    <row r="53968" spans="1:8" s="726" customFormat="1">
      <c r="A53968" s="902"/>
      <c r="C53968" s="902"/>
      <c r="D53968" s="902"/>
      <c r="E53968" s="902"/>
      <c r="F53968"/>
      <c r="G53968"/>
      <c r="H53968"/>
    </row>
    <row r="53969" spans="1:8" s="726" customFormat="1">
      <c r="A53969" s="902"/>
      <c r="C53969" s="902"/>
      <c r="D53969" s="902"/>
      <c r="E53969" s="902"/>
      <c r="F53969"/>
      <c r="G53969"/>
      <c r="H53969"/>
    </row>
    <row r="53970" spans="1:8" s="726" customFormat="1">
      <c r="A53970" s="902"/>
      <c r="C53970" s="902"/>
      <c r="D53970" s="902"/>
      <c r="E53970" s="902"/>
      <c r="F53970"/>
      <c r="G53970"/>
      <c r="H53970"/>
    </row>
    <row r="53971" spans="1:8" s="726" customFormat="1">
      <c r="A53971" s="902"/>
      <c r="C53971" s="902"/>
      <c r="D53971" s="902"/>
      <c r="E53971" s="902"/>
      <c r="F53971"/>
      <c r="G53971"/>
      <c r="H53971"/>
    </row>
    <row r="53972" spans="1:8" s="726" customFormat="1">
      <c r="A53972" s="902"/>
      <c r="C53972" s="902"/>
      <c r="D53972" s="902"/>
      <c r="E53972" s="902"/>
      <c r="F53972"/>
      <c r="G53972"/>
      <c r="H53972"/>
    </row>
    <row r="53973" spans="1:8" s="726" customFormat="1">
      <c r="A53973" s="902"/>
      <c r="C53973" s="902"/>
      <c r="D53973" s="902"/>
      <c r="E53973" s="902"/>
      <c r="F53973"/>
      <c r="G53973"/>
      <c r="H53973"/>
    </row>
    <row r="53974" spans="1:8" s="726" customFormat="1">
      <c r="A53974" s="902"/>
      <c r="C53974" s="902"/>
      <c r="D53974" s="902"/>
      <c r="E53974" s="902"/>
      <c r="F53974"/>
      <c r="G53974"/>
      <c r="H53974"/>
    </row>
    <row r="53975" spans="1:8" s="726" customFormat="1">
      <c r="A53975" s="902"/>
      <c r="C53975" s="902"/>
      <c r="D53975" s="902"/>
      <c r="E53975" s="902"/>
      <c r="F53975"/>
      <c r="G53975"/>
      <c r="H53975"/>
    </row>
    <row r="53976" spans="1:8" s="726" customFormat="1">
      <c r="A53976" s="902"/>
      <c r="C53976" s="902"/>
      <c r="D53976" s="902"/>
      <c r="E53976" s="902"/>
      <c r="F53976"/>
      <c r="G53976"/>
      <c r="H53976"/>
    </row>
    <row r="53977" spans="1:8" s="726" customFormat="1">
      <c r="A53977" s="902"/>
      <c r="C53977" s="902"/>
      <c r="D53977" s="902"/>
      <c r="E53977" s="902"/>
      <c r="F53977"/>
      <c r="G53977"/>
      <c r="H53977"/>
    </row>
    <row r="53978" spans="1:8" s="726" customFormat="1">
      <c r="A53978" s="902"/>
      <c r="C53978" s="902"/>
      <c r="D53978" s="902"/>
      <c r="E53978" s="902"/>
      <c r="F53978"/>
      <c r="G53978"/>
      <c r="H53978"/>
    </row>
    <row r="53979" spans="1:8" s="726" customFormat="1">
      <c r="A53979" s="902"/>
      <c r="C53979" s="902"/>
      <c r="D53979" s="902"/>
      <c r="E53979" s="902"/>
      <c r="F53979"/>
      <c r="G53979"/>
      <c r="H53979"/>
    </row>
    <row r="53980" spans="1:8" s="726" customFormat="1">
      <c r="A53980" s="902"/>
      <c r="C53980" s="902"/>
      <c r="D53980" s="902"/>
      <c r="E53980" s="902"/>
      <c r="F53980"/>
      <c r="G53980"/>
      <c r="H53980"/>
    </row>
    <row r="53981" spans="1:8" s="726" customFormat="1">
      <c r="A53981" s="902"/>
      <c r="C53981" s="902"/>
      <c r="D53981" s="902"/>
      <c r="E53981" s="902"/>
      <c r="F53981"/>
      <c r="G53981"/>
      <c r="H53981"/>
    </row>
    <row r="53982" spans="1:8" s="726" customFormat="1">
      <c r="A53982" s="902"/>
      <c r="C53982" s="902"/>
      <c r="D53982" s="902"/>
      <c r="E53982" s="902"/>
      <c r="F53982"/>
      <c r="G53982"/>
      <c r="H53982"/>
    </row>
    <row r="53983" spans="1:8" s="726" customFormat="1">
      <c r="A53983" s="902"/>
      <c r="C53983" s="902"/>
      <c r="D53983" s="902"/>
      <c r="E53983" s="902"/>
      <c r="F53983"/>
      <c r="G53983"/>
      <c r="H53983"/>
    </row>
    <row r="53984" spans="1:8" s="726" customFormat="1">
      <c r="A53984" s="902"/>
      <c r="C53984" s="902"/>
      <c r="D53984" s="902"/>
      <c r="E53984" s="902"/>
      <c r="F53984"/>
      <c r="G53984"/>
      <c r="H53984"/>
    </row>
    <row r="53985" spans="1:8" s="726" customFormat="1">
      <c r="A53985" s="902"/>
      <c r="C53985" s="902"/>
      <c r="D53985" s="902"/>
      <c r="E53985" s="902"/>
      <c r="F53985"/>
      <c r="G53985"/>
      <c r="H53985"/>
    </row>
    <row r="53986" spans="1:8" s="726" customFormat="1">
      <c r="A53986" s="902"/>
      <c r="C53986" s="902"/>
      <c r="D53986" s="902"/>
      <c r="E53986" s="902"/>
      <c r="F53986"/>
      <c r="G53986"/>
      <c r="H53986"/>
    </row>
    <row r="53987" spans="1:8" s="726" customFormat="1">
      <c r="A53987" s="902"/>
      <c r="C53987" s="902"/>
      <c r="D53987" s="902"/>
      <c r="E53987" s="902"/>
      <c r="F53987"/>
      <c r="G53987"/>
      <c r="H53987"/>
    </row>
    <row r="53988" spans="1:8" s="726" customFormat="1">
      <c r="A53988" s="902"/>
      <c r="C53988" s="902"/>
      <c r="D53988" s="902"/>
      <c r="E53988" s="902"/>
      <c r="F53988"/>
      <c r="G53988"/>
      <c r="H53988"/>
    </row>
    <row r="53989" spans="1:8" s="726" customFormat="1">
      <c r="A53989" s="902"/>
      <c r="C53989" s="902"/>
      <c r="D53989" s="902"/>
      <c r="E53989" s="902"/>
      <c r="F53989"/>
      <c r="G53989"/>
      <c r="H53989"/>
    </row>
    <row r="53990" spans="1:8" s="726" customFormat="1">
      <c r="A53990" s="902"/>
      <c r="C53990" s="902"/>
      <c r="D53990" s="902"/>
      <c r="E53990" s="902"/>
      <c r="F53990"/>
      <c r="G53990"/>
      <c r="H53990"/>
    </row>
    <row r="53991" spans="1:8" s="726" customFormat="1">
      <c r="A53991" s="902"/>
      <c r="C53991" s="902"/>
      <c r="D53991" s="902"/>
      <c r="E53991" s="902"/>
      <c r="F53991"/>
      <c r="G53991"/>
      <c r="H53991"/>
    </row>
    <row r="53992" spans="1:8" s="726" customFormat="1">
      <c r="A53992" s="902"/>
      <c r="C53992" s="902"/>
      <c r="D53992" s="902"/>
      <c r="E53992" s="902"/>
      <c r="F53992"/>
      <c r="G53992"/>
      <c r="H53992"/>
    </row>
    <row r="53993" spans="1:8" s="726" customFormat="1">
      <c r="A53993" s="902"/>
      <c r="C53993" s="902"/>
      <c r="D53993" s="902"/>
      <c r="E53993" s="902"/>
      <c r="F53993"/>
      <c r="G53993"/>
      <c r="H53993"/>
    </row>
    <row r="53994" spans="1:8" s="726" customFormat="1">
      <c r="A53994" s="902"/>
      <c r="C53994" s="902"/>
      <c r="D53994" s="902"/>
      <c r="E53994" s="902"/>
      <c r="F53994"/>
      <c r="G53994"/>
      <c r="H53994"/>
    </row>
    <row r="53995" spans="1:8" s="726" customFormat="1">
      <c r="A53995" s="902"/>
      <c r="C53995" s="902"/>
      <c r="D53995" s="902"/>
      <c r="E53995" s="902"/>
      <c r="F53995"/>
      <c r="G53995"/>
      <c r="H53995"/>
    </row>
    <row r="53996" spans="1:8" s="726" customFormat="1">
      <c r="A53996" s="902"/>
      <c r="C53996" s="902"/>
      <c r="D53996" s="902"/>
      <c r="E53996" s="902"/>
      <c r="F53996"/>
      <c r="G53996"/>
      <c r="H53996"/>
    </row>
    <row r="53997" spans="1:8" s="726" customFormat="1">
      <c r="A53997" s="902"/>
      <c r="C53997" s="902"/>
      <c r="D53997" s="902"/>
      <c r="E53997" s="902"/>
      <c r="F53997"/>
      <c r="G53997"/>
      <c r="H53997"/>
    </row>
    <row r="53998" spans="1:8" s="726" customFormat="1">
      <c r="A53998" s="902"/>
      <c r="C53998" s="902"/>
      <c r="D53998" s="902"/>
      <c r="E53998" s="902"/>
      <c r="F53998"/>
      <c r="G53998"/>
      <c r="H53998"/>
    </row>
    <row r="53999" spans="1:8" s="726" customFormat="1">
      <c r="A53999" s="902"/>
      <c r="C53999" s="902"/>
      <c r="D53999" s="902"/>
      <c r="E53999" s="902"/>
      <c r="F53999"/>
      <c r="G53999"/>
      <c r="H53999"/>
    </row>
    <row r="54000" spans="1:8" s="726" customFormat="1">
      <c r="A54000" s="902"/>
      <c r="C54000" s="902"/>
      <c r="D54000" s="902"/>
      <c r="E54000" s="902"/>
      <c r="F54000"/>
      <c r="G54000"/>
      <c r="H54000"/>
    </row>
    <row r="54001" spans="1:8" s="726" customFormat="1">
      <c r="A54001" s="902"/>
      <c r="C54001" s="902"/>
      <c r="D54001" s="902"/>
      <c r="E54001" s="902"/>
      <c r="F54001"/>
      <c r="G54001"/>
      <c r="H54001"/>
    </row>
    <row r="54002" spans="1:8" s="726" customFormat="1">
      <c r="A54002" s="902"/>
      <c r="C54002" s="902"/>
      <c r="D54002" s="902"/>
      <c r="E54002" s="902"/>
      <c r="F54002"/>
      <c r="G54002"/>
      <c r="H54002"/>
    </row>
    <row r="54003" spans="1:8" s="726" customFormat="1">
      <c r="A54003" s="902"/>
      <c r="C54003" s="902"/>
      <c r="D54003" s="902"/>
      <c r="E54003" s="902"/>
      <c r="F54003"/>
      <c r="G54003"/>
      <c r="H54003"/>
    </row>
    <row r="54004" spans="1:8" s="726" customFormat="1">
      <c r="A54004" s="902"/>
      <c r="C54004" s="902"/>
      <c r="D54004" s="902"/>
      <c r="E54004" s="902"/>
      <c r="F54004"/>
      <c r="G54004"/>
      <c r="H54004"/>
    </row>
    <row r="54005" spans="1:8" s="726" customFormat="1">
      <c r="A54005" s="902"/>
      <c r="C54005" s="902"/>
      <c r="D54005" s="902"/>
      <c r="E54005" s="902"/>
      <c r="F54005"/>
      <c r="G54005"/>
      <c r="H54005"/>
    </row>
    <row r="54006" spans="1:8" s="726" customFormat="1">
      <c r="A54006" s="902"/>
      <c r="C54006" s="902"/>
      <c r="D54006" s="902"/>
      <c r="E54006" s="902"/>
      <c r="F54006"/>
      <c r="G54006"/>
      <c r="H54006"/>
    </row>
    <row r="54007" spans="1:8" s="726" customFormat="1">
      <c r="A54007" s="902"/>
      <c r="C54007" s="902"/>
      <c r="D54007" s="902"/>
      <c r="E54007" s="902"/>
      <c r="F54007"/>
      <c r="G54007"/>
      <c r="H54007"/>
    </row>
    <row r="54008" spans="1:8" s="726" customFormat="1">
      <c r="A54008" s="902"/>
      <c r="C54008" s="902"/>
      <c r="D54008" s="902"/>
      <c r="E54008" s="902"/>
      <c r="F54008"/>
      <c r="G54008"/>
      <c r="H54008"/>
    </row>
    <row r="54009" spans="1:8" s="726" customFormat="1">
      <c r="A54009" s="902"/>
      <c r="C54009" s="902"/>
      <c r="D54009" s="902"/>
      <c r="E54009" s="902"/>
      <c r="F54009"/>
      <c r="G54009"/>
      <c r="H54009"/>
    </row>
    <row r="54010" spans="1:8" s="726" customFormat="1">
      <c r="A54010" s="902"/>
      <c r="C54010" s="902"/>
      <c r="D54010" s="902"/>
      <c r="E54010" s="902"/>
      <c r="F54010"/>
      <c r="G54010"/>
      <c r="H54010"/>
    </row>
    <row r="54011" spans="1:8" s="726" customFormat="1">
      <c r="A54011" s="902"/>
      <c r="C54011" s="902"/>
      <c r="D54011" s="902"/>
      <c r="E54011" s="902"/>
      <c r="F54011"/>
      <c r="G54011"/>
      <c r="H54011"/>
    </row>
    <row r="54012" spans="1:8" s="726" customFormat="1">
      <c r="A54012" s="902"/>
      <c r="C54012" s="902"/>
      <c r="D54012" s="902"/>
      <c r="E54012" s="902"/>
      <c r="F54012"/>
      <c r="G54012"/>
      <c r="H54012"/>
    </row>
    <row r="54013" spans="1:8" s="726" customFormat="1">
      <c r="A54013" s="902"/>
      <c r="C54013" s="902"/>
      <c r="D54013" s="902"/>
      <c r="E54013" s="902"/>
      <c r="F54013"/>
      <c r="G54013"/>
      <c r="H54013"/>
    </row>
    <row r="54014" spans="1:8" s="726" customFormat="1">
      <c r="A54014" s="902"/>
      <c r="C54014" s="902"/>
      <c r="D54014" s="902"/>
      <c r="E54014" s="902"/>
      <c r="F54014"/>
      <c r="G54014"/>
      <c r="H54014"/>
    </row>
    <row r="54015" spans="1:8" s="726" customFormat="1">
      <c r="A54015" s="902"/>
      <c r="C54015" s="902"/>
      <c r="D54015" s="902"/>
      <c r="E54015" s="902"/>
      <c r="F54015"/>
      <c r="G54015"/>
      <c r="H54015"/>
    </row>
    <row r="54016" spans="1:8" s="726" customFormat="1">
      <c r="A54016" s="902"/>
      <c r="C54016" s="902"/>
      <c r="D54016" s="902"/>
      <c r="E54016" s="902"/>
      <c r="F54016"/>
      <c r="G54016"/>
      <c r="H54016"/>
    </row>
    <row r="54017" spans="1:8" s="726" customFormat="1">
      <c r="A54017" s="902"/>
      <c r="C54017" s="902"/>
      <c r="D54017" s="902"/>
      <c r="E54017" s="902"/>
      <c r="F54017"/>
      <c r="G54017"/>
      <c r="H54017"/>
    </row>
    <row r="54018" spans="1:8" s="726" customFormat="1">
      <c r="A54018" s="902"/>
      <c r="C54018" s="902"/>
      <c r="D54018" s="902"/>
      <c r="E54018" s="902"/>
      <c r="F54018"/>
      <c r="G54018"/>
      <c r="H54018"/>
    </row>
    <row r="54019" spans="1:8" s="726" customFormat="1">
      <c r="A54019" s="902"/>
      <c r="C54019" s="902"/>
      <c r="D54019" s="902"/>
      <c r="E54019" s="902"/>
      <c r="F54019"/>
      <c r="G54019"/>
      <c r="H54019"/>
    </row>
    <row r="54020" spans="1:8" s="726" customFormat="1">
      <c r="A54020" s="902"/>
      <c r="C54020" s="902"/>
      <c r="D54020" s="902"/>
      <c r="E54020" s="902"/>
      <c r="F54020"/>
      <c r="G54020"/>
      <c r="H54020"/>
    </row>
    <row r="54021" spans="1:8" s="726" customFormat="1">
      <c r="A54021" s="902"/>
      <c r="C54021" s="902"/>
      <c r="D54021" s="902"/>
      <c r="E54021" s="902"/>
      <c r="F54021"/>
      <c r="G54021"/>
      <c r="H54021"/>
    </row>
    <row r="54022" spans="1:8" s="726" customFormat="1">
      <c r="A54022" s="902"/>
      <c r="C54022" s="902"/>
      <c r="D54022" s="902"/>
      <c r="E54022" s="902"/>
      <c r="F54022"/>
      <c r="G54022"/>
      <c r="H54022"/>
    </row>
    <row r="54023" spans="1:8" s="726" customFormat="1">
      <c r="A54023" s="902"/>
      <c r="C54023" s="902"/>
      <c r="D54023" s="902"/>
      <c r="E54023" s="902"/>
      <c r="F54023"/>
      <c r="G54023"/>
      <c r="H54023"/>
    </row>
    <row r="54024" spans="1:8" s="726" customFormat="1">
      <c r="A54024" s="902"/>
      <c r="C54024" s="902"/>
      <c r="D54024" s="902"/>
      <c r="E54024" s="902"/>
      <c r="F54024"/>
      <c r="G54024"/>
      <c r="H54024"/>
    </row>
    <row r="54025" spans="1:8" s="726" customFormat="1">
      <c r="A54025" s="902"/>
      <c r="C54025" s="902"/>
      <c r="D54025" s="902"/>
      <c r="E54025" s="902"/>
      <c r="F54025"/>
      <c r="G54025"/>
      <c r="H54025"/>
    </row>
    <row r="54026" spans="1:8" s="726" customFormat="1">
      <c r="A54026" s="902"/>
      <c r="C54026" s="902"/>
      <c r="D54026" s="902"/>
      <c r="E54026" s="902"/>
      <c r="F54026"/>
      <c r="G54026"/>
      <c r="H54026"/>
    </row>
    <row r="54027" spans="1:8" s="726" customFormat="1">
      <c r="A54027" s="902"/>
      <c r="C54027" s="902"/>
      <c r="D54027" s="902"/>
      <c r="E54027" s="902"/>
      <c r="F54027"/>
      <c r="G54027"/>
      <c r="H54027"/>
    </row>
    <row r="54028" spans="1:8" s="726" customFormat="1">
      <c r="A54028" s="902"/>
      <c r="C54028" s="902"/>
      <c r="D54028" s="902"/>
      <c r="E54028" s="902"/>
      <c r="F54028"/>
      <c r="G54028"/>
      <c r="H54028"/>
    </row>
    <row r="54029" spans="1:8" s="726" customFormat="1">
      <c r="A54029" s="902"/>
      <c r="C54029" s="902"/>
      <c r="D54029" s="902"/>
      <c r="E54029" s="902"/>
      <c r="F54029"/>
      <c r="G54029"/>
      <c r="H54029"/>
    </row>
    <row r="54030" spans="1:8" s="726" customFormat="1">
      <c r="A54030" s="902"/>
      <c r="C54030" s="902"/>
      <c r="D54030" s="902"/>
      <c r="E54030" s="902"/>
      <c r="F54030"/>
      <c r="G54030"/>
      <c r="H54030"/>
    </row>
    <row r="54031" spans="1:8" s="726" customFormat="1">
      <c r="A54031" s="902"/>
      <c r="C54031" s="902"/>
      <c r="D54031" s="902"/>
      <c r="E54031" s="902"/>
      <c r="F54031"/>
      <c r="G54031"/>
      <c r="H54031"/>
    </row>
    <row r="54032" spans="1:8" s="726" customFormat="1">
      <c r="A54032" s="902"/>
      <c r="C54032" s="902"/>
      <c r="D54032" s="902"/>
      <c r="E54032" s="902"/>
      <c r="F54032"/>
      <c r="G54032"/>
      <c r="H54032"/>
    </row>
    <row r="54033" spans="1:8" s="726" customFormat="1">
      <c r="A54033" s="902"/>
      <c r="C54033" s="902"/>
      <c r="D54033" s="902"/>
      <c r="E54033" s="902"/>
      <c r="F54033"/>
      <c r="G54033"/>
      <c r="H54033"/>
    </row>
    <row r="54034" spans="1:8" s="726" customFormat="1">
      <c r="A54034" s="902"/>
      <c r="C54034" s="902"/>
      <c r="D54034" s="902"/>
      <c r="E54034" s="902"/>
      <c r="F54034"/>
      <c r="G54034"/>
      <c r="H54034"/>
    </row>
    <row r="54035" spans="1:8" s="726" customFormat="1">
      <c r="A54035" s="902"/>
      <c r="C54035" s="902"/>
      <c r="D54035" s="902"/>
      <c r="E54035" s="902"/>
      <c r="F54035"/>
      <c r="G54035"/>
      <c r="H54035"/>
    </row>
    <row r="54036" spans="1:8" s="726" customFormat="1">
      <c r="A54036" s="902"/>
      <c r="C54036" s="902"/>
      <c r="D54036" s="902"/>
      <c r="E54036" s="902"/>
      <c r="F54036"/>
      <c r="G54036"/>
      <c r="H54036"/>
    </row>
    <row r="54037" spans="1:8" s="726" customFormat="1">
      <c r="A54037" s="902"/>
      <c r="C54037" s="902"/>
      <c r="D54037" s="902"/>
      <c r="E54037" s="902"/>
      <c r="F54037"/>
      <c r="G54037"/>
      <c r="H54037"/>
    </row>
    <row r="54038" spans="1:8" s="726" customFormat="1">
      <c r="A54038" s="902"/>
      <c r="C54038" s="902"/>
      <c r="D54038" s="902"/>
      <c r="E54038" s="902"/>
      <c r="F54038"/>
      <c r="G54038"/>
      <c r="H54038"/>
    </row>
    <row r="54039" spans="1:8" s="726" customFormat="1">
      <c r="A54039" s="902"/>
      <c r="C54039" s="902"/>
      <c r="D54039" s="902"/>
      <c r="E54039" s="902"/>
      <c r="F54039"/>
      <c r="G54039"/>
      <c r="H54039"/>
    </row>
    <row r="54040" spans="1:8" s="726" customFormat="1">
      <c r="A54040" s="902"/>
      <c r="C54040" s="902"/>
      <c r="D54040" s="902"/>
      <c r="E54040" s="902"/>
      <c r="F54040"/>
      <c r="G54040"/>
      <c r="H54040"/>
    </row>
    <row r="54041" spans="1:8" s="726" customFormat="1">
      <c r="A54041" s="902"/>
      <c r="C54041" s="902"/>
      <c r="D54041" s="902"/>
      <c r="E54041" s="902"/>
      <c r="F54041"/>
      <c r="G54041"/>
      <c r="H54041"/>
    </row>
    <row r="54042" spans="1:8" s="726" customFormat="1">
      <c r="A54042" s="902"/>
      <c r="C54042" s="902"/>
      <c r="D54042" s="902"/>
      <c r="E54042" s="902"/>
      <c r="F54042"/>
      <c r="G54042"/>
      <c r="H54042"/>
    </row>
    <row r="54043" spans="1:8" s="726" customFormat="1">
      <c r="A54043" s="902"/>
      <c r="C54043" s="902"/>
      <c r="D54043" s="902"/>
      <c r="E54043" s="902"/>
      <c r="F54043"/>
      <c r="G54043"/>
      <c r="H54043"/>
    </row>
    <row r="54044" spans="1:8" s="726" customFormat="1">
      <c r="A54044" s="902"/>
      <c r="C54044" s="902"/>
      <c r="D54044" s="902"/>
      <c r="E54044" s="902"/>
      <c r="F54044"/>
      <c r="G54044"/>
      <c r="H54044"/>
    </row>
    <row r="54045" spans="1:8" s="726" customFormat="1">
      <c r="A54045" s="902"/>
      <c r="C54045" s="902"/>
      <c r="D54045" s="902"/>
      <c r="E54045" s="902"/>
      <c r="F54045"/>
      <c r="G54045"/>
      <c r="H54045"/>
    </row>
    <row r="54046" spans="1:8" s="726" customFormat="1">
      <c r="A54046" s="902"/>
      <c r="C54046" s="902"/>
      <c r="D54046" s="902"/>
      <c r="E54046" s="902"/>
      <c r="F54046"/>
      <c r="G54046"/>
      <c r="H54046"/>
    </row>
    <row r="54047" spans="1:8" s="726" customFormat="1">
      <c r="A54047" s="902"/>
      <c r="C54047" s="902"/>
      <c r="D54047" s="902"/>
      <c r="E54047" s="902"/>
      <c r="F54047"/>
      <c r="G54047"/>
      <c r="H54047"/>
    </row>
    <row r="54048" spans="1:8" s="726" customFormat="1">
      <c r="A54048" s="902"/>
      <c r="C54048" s="902"/>
      <c r="D54048" s="902"/>
      <c r="E54048" s="902"/>
      <c r="F54048"/>
      <c r="G54048"/>
      <c r="H54048"/>
    </row>
    <row r="54049" spans="1:8" s="726" customFormat="1">
      <c r="A54049" s="902"/>
      <c r="C54049" s="902"/>
      <c r="D54049" s="902"/>
      <c r="E54049" s="902"/>
      <c r="F54049"/>
      <c r="G54049"/>
      <c r="H54049"/>
    </row>
    <row r="54050" spans="1:8" s="726" customFormat="1">
      <c r="A54050" s="902"/>
      <c r="C54050" s="902"/>
      <c r="D54050" s="902"/>
      <c r="E54050" s="902"/>
      <c r="F54050"/>
      <c r="G54050"/>
      <c r="H54050"/>
    </row>
    <row r="54051" spans="1:8" s="726" customFormat="1">
      <c r="A54051" s="902"/>
      <c r="C54051" s="902"/>
      <c r="D54051" s="902"/>
      <c r="E54051" s="902"/>
      <c r="F54051"/>
      <c r="G54051"/>
      <c r="H54051"/>
    </row>
    <row r="54052" spans="1:8" s="726" customFormat="1">
      <c r="A54052" s="902"/>
      <c r="C54052" s="902"/>
      <c r="D54052" s="902"/>
      <c r="E54052" s="902"/>
      <c r="F54052"/>
      <c r="G54052"/>
      <c r="H54052"/>
    </row>
    <row r="54053" spans="1:8" s="726" customFormat="1">
      <c r="A54053" s="902"/>
      <c r="C54053" s="902"/>
      <c r="D54053" s="902"/>
      <c r="E54053" s="902"/>
      <c r="F54053"/>
      <c r="G54053"/>
      <c r="H54053"/>
    </row>
    <row r="54054" spans="1:8" s="726" customFormat="1">
      <c r="A54054" s="902"/>
      <c r="C54054" s="902"/>
      <c r="D54054" s="902"/>
      <c r="E54054" s="902"/>
      <c r="F54054"/>
      <c r="G54054"/>
      <c r="H54054"/>
    </row>
    <row r="54055" spans="1:8" s="726" customFormat="1">
      <c r="A54055" s="902"/>
      <c r="C54055" s="902"/>
      <c r="D54055" s="902"/>
      <c r="E54055" s="902"/>
      <c r="F54055"/>
      <c r="G54055"/>
      <c r="H54055"/>
    </row>
    <row r="54056" spans="1:8" s="726" customFormat="1">
      <c r="A54056" s="902"/>
      <c r="C54056" s="902"/>
      <c r="D54056" s="902"/>
      <c r="E54056" s="902"/>
      <c r="F54056"/>
      <c r="G54056"/>
      <c r="H54056"/>
    </row>
    <row r="54057" spans="1:8" s="726" customFormat="1">
      <c r="A54057" s="902"/>
      <c r="C54057" s="902"/>
      <c r="D54057" s="902"/>
      <c r="E54057" s="902"/>
      <c r="F54057"/>
      <c r="G54057"/>
      <c r="H54057"/>
    </row>
    <row r="54058" spans="1:8" s="726" customFormat="1">
      <c r="A54058" s="902"/>
      <c r="C54058" s="902"/>
      <c r="D54058" s="902"/>
      <c r="E54058" s="902"/>
      <c r="F54058"/>
      <c r="G54058"/>
      <c r="H54058"/>
    </row>
    <row r="54059" spans="1:8" s="726" customFormat="1">
      <c r="A54059" s="902"/>
      <c r="C54059" s="902"/>
      <c r="D54059" s="902"/>
      <c r="E54059" s="902"/>
      <c r="F54059"/>
      <c r="G54059"/>
      <c r="H54059"/>
    </row>
    <row r="54060" spans="1:8" s="726" customFormat="1">
      <c r="A54060" s="902"/>
      <c r="C54060" s="902"/>
      <c r="D54060" s="902"/>
      <c r="E54060" s="902"/>
      <c r="F54060"/>
      <c r="G54060"/>
      <c r="H54060"/>
    </row>
    <row r="54061" spans="1:8" s="726" customFormat="1">
      <c r="A54061" s="902"/>
      <c r="C54061" s="902"/>
      <c r="D54061" s="902"/>
      <c r="E54061" s="902"/>
      <c r="F54061"/>
      <c r="G54061"/>
      <c r="H54061"/>
    </row>
    <row r="54062" spans="1:8" s="726" customFormat="1">
      <c r="A54062" s="902"/>
      <c r="C54062" s="902"/>
      <c r="D54062" s="902"/>
      <c r="E54062" s="902"/>
      <c r="F54062"/>
      <c r="G54062"/>
      <c r="H54062"/>
    </row>
    <row r="54063" spans="1:8" s="726" customFormat="1">
      <c r="A54063" s="902"/>
      <c r="C54063" s="902"/>
      <c r="D54063" s="902"/>
      <c r="E54063" s="902"/>
      <c r="F54063"/>
      <c r="G54063"/>
      <c r="H54063"/>
    </row>
    <row r="54064" spans="1:8" s="726" customFormat="1">
      <c r="A54064" s="902"/>
      <c r="C54064" s="902"/>
      <c r="D54064" s="902"/>
      <c r="E54064" s="902"/>
      <c r="F54064"/>
      <c r="G54064"/>
      <c r="H54064"/>
    </row>
    <row r="54065" spans="1:8" s="726" customFormat="1">
      <c r="A54065" s="902"/>
      <c r="C54065" s="902"/>
      <c r="D54065" s="902"/>
      <c r="E54065" s="902"/>
      <c r="F54065"/>
      <c r="G54065"/>
      <c r="H54065"/>
    </row>
    <row r="54066" spans="1:8" s="726" customFormat="1">
      <c r="A54066" s="902"/>
      <c r="C54066" s="902"/>
      <c r="D54066" s="902"/>
      <c r="E54066" s="902"/>
      <c r="F54066"/>
      <c r="G54066"/>
      <c r="H54066"/>
    </row>
    <row r="54067" spans="1:8" s="726" customFormat="1">
      <c r="A54067" s="902"/>
      <c r="C54067" s="902"/>
      <c r="D54067" s="902"/>
      <c r="E54067" s="902"/>
      <c r="F54067"/>
      <c r="G54067"/>
      <c r="H54067"/>
    </row>
    <row r="54068" spans="1:8" s="726" customFormat="1">
      <c r="A54068" s="902"/>
      <c r="C54068" s="902"/>
      <c r="D54068" s="902"/>
      <c r="E54068" s="902"/>
      <c r="F54068"/>
      <c r="G54068"/>
      <c r="H54068"/>
    </row>
    <row r="54069" spans="1:8" s="726" customFormat="1">
      <c r="A54069" s="902"/>
      <c r="C54069" s="902"/>
      <c r="D54069" s="902"/>
      <c r="E54069" s="902"/>
      <c r="F54069"/>
      <c r="G54069"/>
      <c r="H54069"/>
    </row>
    <row r="54070" spans="1:8" s="726" customFormat="1">
      <c r="A54070" s="902"/>
      <c r="C54070" s="902"/>
      <c r="D54070" s="902"/>
      <c r="E54070" s="902"/>
      <c r="F54070"/>
      <c r="G54070"/>
      <c r="H54070"/>
    </row>
    <row r="54071" spans="1:8" s="726" customFormat="1">
      <c r="A54071" s="902"/>
      <c r="C54071" s="902"/>
      <c r="D54071" s="902"/>
      <c r="E54071" s="902"/>
      <c r="F54071"/>
      <c r="G54071"/>
      <c r="H54071"/>
    </row>
    <row r="54072" spans="1:8" s="726" customFormat="1">
      <c r="A54072" s="902"/>
      <c r="C54072" s="902"/>
      <c r="D54072" s="902"/>
      <c r="E54072" s="902"/>
      <c r="F54072"/>
      <c r="G54072"/>
      <c r="H54072"/>
    </row>
    <row r="54073" spans="1:8" s="726" customFormat="1">
      <c r="A54073" s="902"/>
      <c r="C54073" s="902"/>
      <c r="D54073" s="902"/>
      <c r="E54073" s="902"/>
      <c r="F54073"/>
      <c r="G54073"/>
      <c r="H54073"/>
    </row>
    <row r="54074" spans="1:8" s="726" customFormat="1">
      <c r="A54074" s="902"/>
      <c r="C54074" s="902"/>
      <c r="D54074" s="902"/>
      <c r="E54074" s="902"/>
      <c r="F54074"/>
      <c r="G54074"/>
      <c r="H54074"/>
    </row>
    <row r="54075" spans="1:8" s="726" customFormat="1">
      <c r="A54075" s="902"/>
      <c r="C54075" s="902"/>
      <c r="D54075" s="902"/>
      <c r="E54075" s="902"/>
      <c r="F54075"/>
      <c r="G54075"/>
      <c r="H54075"/>
    </row>
    <row r="54076" spans="1:8" s="726" customFormat="1">
      <c r="A54076" s="902"/>
      <c r="C54076" s="902"/>
      <c r="D54076" s="902"/>
      <c r="E54076" s="902"/>
      <c r="F54076"/>
      <c r="G54076"/>
      <c r="H54076"/>
    </row>
    <row r="54077" spans="1:8" s="726" customFormat="1">
      <c r="A54077" s="902"/>
      <c r="C54077" s="902"/>
      <c r="D54077" s="902"/>
      <c r="E54077" s="902"/>
      <c r="F54077"/>
      <c r="G54077"/>
      <c r="H54077"/>
    </row>
    <row r="54078" spans="1:8" s="726" customFormat="1">
      <c r="A54078" s="902"/>
      <c r="C54078" s="902"/>
      <c r="D54078" s="902"/>
      <c r="E54078" s="902"/>
      <c r="F54078"/>
      <c r="G54078"/>
      <c r="H54078"/>
    </row>
    <row r="54079" spans="1:8" s="726" customFormat="1">
      <c r="A54079" s="902"/>
      <c r="C54079" s="902"/>
      <c r="D54079" s="902"/>
      <c r="E54079" s="902"/>
      <c r="F54079"/>
      <c r="G54079"/>
      <c r="H54079"/>
    </row>
    <row r="54080" spans="1:8" s="726" customFormat="1">
      <c r="A54080" s="902"/>
      <c r="C54080" s="902"/>
      <c r="D54080" s="902"/>
      <c r="E54080" s="902"/>
      <c r="F54080"/>
      <c r="G54080"/>
      <c r="H54080"/>
    </row>
    <row r="54081" spans="1:8" s="726" customFormat="1">
      <c r="A54081" s="902"/>
      <c r="C54081" s="902"/>
      <c r="D54081" s="902"/>
      <c r="E54081" s="902"/>
      <c r="F54081"/>
      <c r="G54081"/>
      <c r="H54081"/>
    </row>
    <row r="54082" spans="1:8" s="726" customFormat="1">
      <c r="A54082" s="902"/>
      <c r="C54082" s="902"/>
      <c r="D54082" s="902"/>
      <c r="E54082" s="902"/>
      <c r="F54082"/>
      <c r="G54082"/>
      <c r="H54082"/>
    </row>
    <row r="54083" spans="1:8" s="726" customFormat="1">
      <c r="A54083" s="902"/>
      <c r="C54083" s="902"/>
      <c r="D54083" s="902"/>
      <c r="E54083" s="902"/>
      <c r="F54083"/>
      <c r="G54083"/>
      <c r="H54083"/>
    </row>
    <row r="54084" spans="1:8" s="726" customFormat="1">
      <c r="A54084" s="902"/>
      <c r="C54084" s="902"/>
      <c r="D54084" s="902"/>
      <c r="E54084" s="902"/>
      <c r="F54084"/>
      <c r="G54084"/>
      <c r="H54084"/>
    </row>
    <row r="54085" spans="1:8" s="726" customFormat="1">
      <c r="A54085" s="902"/>
      <c r="C54085" s="902"/>
      <c r="D54085" s="902"/>
      <c r="E54085" s="902"/>
      <c r="F54085"/>
      <c r="G54085"/>
      <c r="H54085"/>
    </row>
    <row r="54086" spans="1:8" s="726" customFormat="1">
      <c r="A54086" s="902"/>
      <c r="C54086" s="902"/>
      <c r="D54086" s="902"/>
      <c r="E54086" s="902"/>
      <c r="F54086"/>
      <c r="G54086"/>
      <c r="H54086"/>
    </row>
    <row r="54087" spans="1:8" s="726" customFormat="1">
      <c r="A54087" s="902"/>
      <c r="C54087" s="902"/>
      <c r="D54087" s="902"/>
      <c r="E54087" s="902"/>
      <c r="F54087"/>
      <c r="G54087"/>
      <c r="H54087"/>
    </row>
    <row r="54088" spans="1:8" s="726" customFormat="1">
      <c r="A54088" s="902"/>
      <c r="C54088" s="902"/>
      <c r="D54088" s="902"/>
      <c r="E54088" s="902"/>
      <c r="F54088"/>
      <c r="G54088"/>
      <c r="H54088"/>
    </row>
    <row r="54089" spans="1:8" s="726" customFormat="1">
      <c r="A54089" s="902"/>
      <c r="C54089" s="902"/>
      <c r="D54089" s="902"/>
      <c r="E54089" s="902"/>
      <c r="F54089"/>
      <c r="G54089"/>
      <c r="H54089"/>
    </row>
    <row r="54090" spans="1:8" s="726" customFormat="1">
      <c r="A54090" s="902"/>
      <c r="C54090" s="902"/>
      <c r="D54090" s="902"/>
      <c r="E54090" s="902"/>
      <c r="F54090"/>
      <c r="G54090"/>
      <c r="H54090"/>
    </row>
    <row r="54091" spans="1:8" s="726" customFormat="1">
      <c r="A54091" s="902"/>
      <c r="C54091" s="902"/>
      <c r="D54091" s="902"/>
      <c r="E54091" s="902"/>
      <c r="F54091"/>
      <c r="G54091"/>
      <c r="H54091"/>
    </row>
    <row r="54092" spans="1:8" s="726" customFormat="1">
      <c r="A54092" s="902"/>
      <c r="C54092" s="902"/>
      <c r="D54092" s="902"/>
      <c r="E54092" s="902"/>
      <c r="F54092"/>
      <c r="G54092"/>
      <c r="H54092"/>
    </row>
    <row r="54093" spans="1:8" s="726" customFormat="1">
      <c r="A54093" s="902"/>
      <c r="C54093" s="902"/>
      <c r="D54093" s="902"/>
      <c r="E54093" s="902"/>
      <c r="F54093"/>
      <c r="G54093"/>
      <c r="H54093"/>
    </row>
    <row r="54094" spans="1:8" s="726" customFormat="1">
      <c r="A54094" s="902"/>
      <c r="C54094" s="902"/>
      <c r="D54094" s="902"/>
      <c r="E54094" s="902"/>
      <c r="F54094"/>
      <c r="G54094"/>
      <c r="H54094"/>
    </row>
    <row r="54095" spans="1:8" s="726" customFormat="1">
      <c r="A54095" s="902"/>
      <c r="C54095" s="902"/>
      <c r="D54095" s="902"/>
      <c r="E54095" s="902"/>
      <c r="F54095"/>
      <c r="G54095"/>
      <c r="H54095"/>
    </row>
    <row r="54096" spans="1:8" s="726" customFormat="1">
      <c r="A54096" s="902"/>
      <c r="C54096" s="902"/>
      <c r="D54096" s="902"/>
      <c r="E54096" s="902"/>
      <c r="F54096"/>
      <c r="G54096"/>
      <c r="H54096"/>
    </row>
    <row r="54097" spans="1:8" s="726" customFormat="1">
      <c r="A54097" s="902"/>
      <c r="C54097" s="902"/>
      <c r="D54097" s="902"/>
      <c r="E54097" s="902"/>
      <c r="F54097"/>
      <c r="G54097"/>
      <c r="H54097"/>
    </row>
    <row r="54098" spans="1:8" s="726" customFormat="1">
      <c r="A54098" s="902"/>
      <c r="C54098" s="902"/>
      <c r="D54098" s="902"/>
      <c r="E54098" s="902"/>
      <c r="F54098"/>
      <c r="G54098"/>
      <c r="H54098"/>
    </row>
    <row r="54099" spans="1:8" s="726" customFormat="1">
      <c r="A54099" s="902"/>
      <c r="C54099" s="902"/>
      <c r="D54099" s="902"/>
      <c r="E54099" s="902"/>
      <c r="F54099"/>
      <c r="G54099"/>
      <c r="H54099"/>
    </row>
    <row r="54100" spans="1:8" s="726" customFormat="1">
      <c r="A54100" s="902"/>
      <c r="C54100" s="902"/>
      <c r="D54100" s="902"/>
      <c r="E54100" s="902"/>
      <c r="F54100"/>
      <c r="G54100"/>
      <c r="H54100"/>
    </row>
    <row r="54101" spans="1:8" s="726" customFormat="1">
      <c r="A54101" s="902"/>
      <c r="C54101" s="902"/>
      <c r="D54101" s="902"/>
      <c r="E54101" s="902"/>
      <c r="F54101"/>
      <c r="G54101"/>
      <c r="H54101"/>
    </row>
    <row r="54102" spans="1:8" s="726" customFormat="1">
      <c r="A54102" s="902"/>
      <c r="C54102" s="902"/>
      <c r="D54102" s="902"/>
      <c r="E54102" s="902"/>
      <c r="F54102"/>
      <c r="G54102"/>
      <c r="H54102"/>
    </row>
    <row r="54103" spans="1:8" s="726" customFormat="1">
      <c r="A54103" s="902"/>
      <c r="C54103" s="902"/>
      <c r="D54103" s="902"/>
      <c r="E54103" s="902"/>
      <c r="F54103"/>
      <c r="G54103"/>
      <c r="H54103"/>
    </row>
    <row r="54104" spans="1:8" s="726" customFormat="1">
      <c r="A54104" s="902"/>
      <c r="C54104" s="902"/>
      <c r="D54104" s="902"/>
      <c r="E54104" s="902"/>
      <c r="F54104"/>
      <c r="G54104"/>
      <c r="H54104"/>
    </row>
    <row r="54105" spans="1:8" s="726" customFormat="1">
      <c r="A54105" s="902"/>
      <c r="C54105" s="902"/>
      <c r="D54105" s="902"/>
      <c r="E54105" s="902"/>
      <c r="F54105"/>
      <c r="G54105"/>
      <c r="H54105"/>
    </row>
    <row r="54106" spans="1:8" s="726" customFormat="1">
      <c r="A54106" s="902"/>
      <c r="C54106" s="902"/>
      <c r="D54106" s="902"/>
      <c r="E54106" s="902"/>
      <c r="F54106"/>
      <c r="G54106"/>
      <c r="H54106"/>
    </row>
    <row r="54107" spans="1:8" s="726" customFormat="1">
      <c r="A54107" s="902"/>
      <c r="C54107" s="902"/>
      <c r="D54107" s="902"/>
      <c r="E54107" s="902"/>
      <c r="F54107"/>
      <c r="G54107"/>
      <c r="H54107"/>
    </row>
    <row r="54108" spans="1:8" s="726" customFormat="1">
      <c r="A54108" s="902"/>
      <c r="C54108" s="902"/>
      <c r="D54108" s="902"/>
      <c r="E54108" s="902"/>
      <c r="F54108"/>
      <c r="G54108"/>
      <c r="H54108"/>
    </row>
    <row r="54109" spans="1:8" s="726" customFormat="1">
      <c r="A54109" s="902"/>
      <c r="C54109" s="902"/>
      <c r="D54109" s="902"/>
      <c r="E54109" s="902"/>
      <c r="F54109"/>
      <c r="G54109"/>
      <c r="H54109"/>
    </row>
    <row r="54110" spans="1:8" s="726" customFormat="1">
      <c r="A54110" s="902"/>
      <c r="C54110" s="902"/>
      <c r="D54110" s="902"/>
      <c r="E54110" s="902"/>
      <c r="F54110"/>
      <c r="G54110"/>
      <c r="H54110"/>
    </row>
    <row r="54111" spans="1:8" s="726" customFormat="1">
      <c r="A54111" s="902"/>
      <c r="C54111" s="902"/>
      <c r="D54111" s="902"/>
      <c r="E54111" s="902"/>
      <c r="F54111"/>
      <c r="G54111"/>
      <c r="H54111"/>
    </row>
    <row r="54112" spans="1:8" s="726" customFormat="1">
      <c r="A54112" s="902"/>
      <c r="C54112" s="902"/>
      <c r="D54112" s="902"/>
      <c r="E54112" s="902"/>
      <c r="F54112"/>
      <c r="G54112"/>
      <c r="H54112"/>
    </row>
    <row r="54113" spans="1:8" s="726" customFormat="1">
      <c r="A54113" s="902"/>
      <c r="C54113" s="902"/>
      <c r="D54113" s="902"/>
      <c r="E54113" s="902"/>
      <c r="F54113"/>
      <c r="G54113"/>
      <c r="H54113"/>
    </row>
    <row r="54114" spans="1:8" s="726" customFormat="1">
      <c r="A54114" s="902"/>
      <c r="C54114" s="902"/>
      <c r="D54114" s="902"/>
      <c r="E54114" s="902"/>
      <c r="F54114"/>
      <c r="G54114"/>
      <c r="H54114"/>
    </row>
    <row r="54115" spans="1:8" s="726" customFormat="1">
      <c r="A54115" s="902"/>
      <c r="C54115" s="902"/>
      <c r="D54115" s="902"/>
      <c r="E54115" s="902"/>
      <c r="F54115"/>
      <c r="G54115"/>
      <c r="H54115"/>
    </row>
    <row r="54116" spans="1:8" s="726" customFormat="1">
      <c r="A54116" s="902"/>
      <c r="C54116" s="902"/>
      <c r="D54116" s="902"/>
      <c r="E54116" s="902"/>
      <c r="F54116"/>
      <c r="G54116"/>
      <c r="H54116"/>
    </row>
    <row r="54117" spans="1:8" s="726" customFormat="1">
      <c r="A54117" s="902"/>
      <c r="C54117" s="902"/>
      <c r="D54117" s="902"/>
      <c r="E54117" s="902"/>
      <c r="F54117"/>
      <c r="G54117"/>
      <c r="H54117"/>
    </row>
    <row r="54118" spans="1:8" s="726" customFormat="1">
      <c r="A54118" s="902"/>
      <c r="C54118" s="902"/>
      <c r="D54118" s="902"/>
      <c r="E54118" s="902"/>
      <c r="F54118"/>
      <c r="G54118"/>
      <c r="H54118"/>
    </row>
    <row r="54119" spans="1:8" s="726" customFormat="1">
      <c r="A54119" s="902"/>
      <c r="C54119" s="902"/>
      <c r="D54119" s="902"/>
      <c r="E54119" s="902"/>
      <c r="F54119"/>
      <c r="G54119"/>
      <c r="H54119"/>
    </row>
    <row r="54120" spans="1:8" s="726" customFormat="1">
      <c r="A54120" s="902"/>
      <c r="C54120" s="902"/>
      <c r="D54120" s="902"/>
      <c r="E54120" s="902"/>
      <c r="F54120"/>
      <c r="G54120"/>
      <c r="H54120"/>
    </row>
    <row r="54121" spans="1:8" s="726" customFormat="1">
      <c r="A54121" s="902"/>
      <c r="C54121" s="902"/>
      <c r="D54121" s="902"/>
      <c r="E54121" s="902"/>
      <c r="F54121"/>
      <c r="G54121"/>
      <c r="H54121"/>
    </row>
    <row r="54122" spans="1:8" s="726" customFormat="1">
      <c r="A54122" s="902"/>
      <c r="C54122" s="902"/>
      <c r="D54122" s="902"/>
      <c r="E54122" s="902"/>
      <c r="F54122"/>
      <c r="G54122"/>
      <c r="H54122"/>
    </row>
    <row r="54123" spans="1:8" s="726" customFormat="1">
      <c r="A54123" s="902"/>
      <c r="C54123" s="902"/>
      <c r="D54123" s="902"/>
      <c r="E54123" s="902"/>
      <c r="F54123"/>
      <c r="G54123"/>
      <c r="H54123"/>
    </row>
    <row r="54124" spans="1:8" s="726" customFormat="1">
      <c r="A54124" s="902"/>
      <c r="C54124" s="902"/>
      <c r="D54124" s="902"/>
      <c r="E54124" s="902"/>
      <c r="F54124"/>
      <c r="G54124"/>
      <c r="H54124"/>
    </row>
    <row r="54125" spans="1:8" s="726" customFormat="1">
      <c r="A54125" s="902"/>
      <c r="C54125" s="902"/>
      <c r="D54125" s="902"/>
      <c r="E54125" s="902"/>
      <c r="F54125"/>
      <c r="G54125"/>
      <c r="H54125"/>
    </row>
    <row r="54126" spans="1:8" s="726" customFormat="1">
      <c r="A54126" s="902"/>
      <c r="C54126" s="902"/>
      <c r="D54126" s="902"/>
      <c r="E54126" s="902"/>
      <c r="F54126"/>
      <c r="G54126"/>
      <c r="H54126"/>
    </row>
    <row r="54127" spans="1:8" s="726" customFormat="1">
      <c r="A54127" s="902"/>
      <c r="C54127" s="902"/>
      <c r="D54127" s="902"/>
      <c r="E54127" s="902"/>
      <c r="F54127"/>
      <c r="G54127"/>
      <c r="H54127"/>
    </row>
    <row r="54128" spans="1:8" s="726" customFormat="1">
      <c r="A54128" s="902"/>
      <c r="C54128" s="902"/>
      <c r="D54128" s="902"/>
      <c r="E54128" s="902"/>
      <c r="F54128"/>
      <c r="G54128"/>
      <c r="H54128"/>
    </row>
    <row r="54129" spans="1:8" s="726" customFormat="1">
      <c r="A54129" s="902"/>
      <c r="C54129" s="902"/>
      <c r="D54129" s="902"/>
      <c r="E54129" s="902"/>
      <c r="F54129"/>
      <c r="G54129"/>
      <c r="H54129"/>
    </row>
    <row r="54130" spans="1:8" s="726" customFormat="1">
      <c r="A54130" s="902"/>
      <c r="C54130" s="902"/>
      <c r="D54130" s="902"/>
      <c r="E54130" s="902"/>
      <c r="F54130"/>
      <c r="G54130"/>
      <c r="H54130"/>
    </row>
    <row r="54131" spans="1:8" s="726" customFormat="1">
      <c r="A54131" s="902"/>
      <c r="C54131" s="902"/>
      <c r="D54131" s="902"/>
      <c r="E54131" s="902"/>
      <c r="F54131"/>
      <c r="G54131"/>
      <c r="H54131"/>
    </row>
    <row r="54132" spans="1:8" s="726" customFormat="1">
      <c r="A54132" s="902"/>
      <c r="C54132" s="902"/>
      <c r="D54132" s="902"/>
      <c r="E54132" s="902"/>
      <c r="F54132"/>
      <c r="G54132"/>
      <c r="H54132"/>
    </row>
    <row r="54133" spans="1:8" s="726" customFormat="1">
      <c r="A54133" s="902"/>
      <c r="C54133" s="902"/>
      <c r="D54133" s="902"/>
      <c r="E54133" s="902"/>
      <c r="F54133"/>
      <c r="G54133"/>
      <c r="H54133"/>
    </row>
    <row r="54134" spans="1:8" s="726" customFormat="1">
      <c r="A54134" s="902"/>
      <c r="C54134" s="902"/>
      <c r="D54134" s="902"/>
      <c r="E54134" s="902"/>
      <c r="F54134"/>
      <c r="G54134"/>
      <c r="H54134"/>
    </row>
    <row r="54135" spans="1:8" s="726" customFormat="1">
      <c r="A54135" s="902"/>
      <c r="C54135" s="902"/>
      <c r="D54135" s="902"/>
      <c r="E54135" s="902"/>
      <c r="F54135"/>
      <c r="G54135"/>
      <c r="H54135"/>
    </row>
    <row r="54136" spans="1:8" s="726" customFormat="1">
      <c r="A54136" s="902"/>
      <c r="C54136" s="902"/>
      <c r="D54136" s="902"/>
      <c r="E54136" s="902"/>
      <c r="F54136"/>
      <c r="G54136"/>
      <c r="H54136"/>
    </row>
    <row r="54137" spans="1:8" s="726" customFormat="1">
      <c r="A54137" s="902"/>
      <c r="C54137" s="902"/>
      <c r="D54137" s="902"/>
      <c r="E54137" s="902"/>
      <c r="F54137"/>
      <c r="G54137"/>
      <c r="H54137"/>
    </row>
    <row r="54138" spans="1:8" s="726" customFormat="1">
      <c r="A54138" s="902"/>
      <c r="C54138" s="902"/>
      <c r="D54138" s="902"/>
      <c r="E54138" s="902"/>
      <c r="F54138"/>
      <c r="G54138"/>
      <c r="H54138"/>
    </row>
    <row r="54139" spans="1:8" s="726" customFormat="1">
      <c r="A54139" s="902"/>
      <c r="C54139" s="902"/>
      <c r="D54139" s="902"/>
      <c r="E54139" s="902"/>
      <c r="F54139"/>
      <c r="G54139"/>
      <c r="H54139"/>
    </row>
    <row r="54140" spans="1:8" s="726" customFormat="1">
      <c r="A54140" s="902"/>
      <c r="C54140" s="902"/>
      <c r="D54140" s="902"/>
      <c r="E54140" s="902"/>
      <c r="F54140"/>
      <c r="G54140"/>
      <c r="H54140"/>
    </row>
    <row r="54141" spans="1:8" s="726" customFormat="1">
      <c r="A54141" s="902"/>
      <c r="C54141" s="902"/>
      <c r="D54141" s="902"/>
      <c r="E54141" s="902"/>
      <c r="F54141"/>
      <c r="G54141"/>
      <c r="H54141"/>
    </row>
    <row r="54142" spans="1:8" s="726" customFormat="1">
      <c r="A54142" s="902"/>
      <c r="C54142" s="902"/>
      <c r="D54142" s="902"/>
      <c r="E54142" s="902"/>
      <c r="F54142"/>
      <c r="G54142"/>
      <c r="H54142"/>
    </row>
    <row r="54143" spans="1:8" s="726" customFormat="1">
      <c r="A54143" s="902"/>
      <c r="C54143" s="902"/>
      <c r="D54143" s="902"/>
      <c r="E54143" s="902"/>
      <c r="F54143"/>
      <c r="G54143"/>
      <c r="H54143"/>
    </row>
    <row r="54144" spans="1:8" s="726" customFormat="1">
      <c r="A54144" s="902"/>
      <c r="C54144" s="902"/>
      <c r="D54144" s="902"/>
      <c r="E54144" s="902"/>
      <c r="F54144"/>
      <c r="G54144"/>
      <c r="H54144"/>
    </row>
    <row r="54145" spans="1:8" s="726" customFormat="1">
      <c r="A54145" s="902"/>
      <c r="C54145" s="902"/>
      <c r="D54145" s="902"/>
      <c r="E54145" s="902"/>
      <c r="F54145"/>
      <c r="G54145"/>
      <c r="H54145"/>
    </row>
    <row r="54146" spans="1:8" s="726" customFormat="1">
      <c r="A54146" s="902"/>
      <c r="C54146" s="902"/>
      <c r="D54146" s="902"/>
      <c r="E54146" s="902"/>
      <c r="F54146"/>
      <c r="G54146"/>
      <c r="H54146"/>
    </row>
    <row r="54147" spans="1:8" s="726" customFormat="1">
      <c r="A54147" s="902"/>
      <c r="C54147" s="902"/>
      <c r="D54147" s="902"/>
      <c r="E54147" s="902"/>
      <c r="F54147"/>
      <c r="G54147"/>
      <c r="H54147"/>
    </row>
    <row r="54148" spans="1:8" s="726" customFormat="1">
      <c r="A54148" s="902"/>
      <c r="C54148" s="902"/>
      <c r="D54148" s="902"/>
      <c r="E54148" s="902"/>
      <c r="F54148"/>
      <c r="G54148"/>
      <c r="H54148"/>
    </row>
    <row r="54149" spans="1:8" s="726" customFormat="1">
      <c r="A54149" s="902"/>
      <c r="C54149" s="902"/>
      <c r="D54149" s="902"/>
      <c r="E54149" s="902"/>
      <c r="F54149"/>
      <c r="G54149"/>
      <c r="H54149"/>
    </row>
    <row r="54150" spans="1:8" s="726" customFormat="1">
      <c r="A54150" s="902"/>
      <c r="C54150" s="902"/>
      <c r="D54150" s="902"/>
      <c r="E54150" s="902"/>
      <c r="F54150"/>
      <c r="G54150"/>
      <c r="H54150"/>
    </row>
    <row r="54151" spans="1:8" s="726" customFormat="1">
      <c r="A54151" s="902"/>
      <c r="C54151" s="902"/>
      <c r="D54151" s="902"/>
      <c r="E54151" s="902"/>
      <c r="F54151"/>
      <c r="G54151"/>
      <c r="H54151"/>
    </row>
    <row r="54152" spans="1:8" s="726" customFormat="1">
      <c r="A54152" s="902"/>
      <c r="C54152" s="902"/>
      <c r="D54152" s="902"/>
      <c r="E54152" s="902"/>
      <c r="F54152"/>
      <c r="G54152"/>
      <c r="H54152"/>
    </row>
    <row r="54153" spans="1:8" s="726" customFormat="1">
      <c r="A54153" s="902"/>
      <c r="C54153" s="902"/>
      <c r="D54153" s="902"/>
      <c r="E54153" s="902"/>
      <c r="F54153"/>
      <c r="G54153"/>
      <c r="H54153"/>
    </row>
    <row r="54154" spans="1:8" s="726" customFormat="1">
      <c r="A54154" s="902"/>
      <c r="C54154" s="902"/>
      <c r="D54154" s="902"/>
      <c r="E54154" s="902"/>
      <c r="F54154"/>
      <c r="G54154"/>
      <c r="H54154"/>
    </row>
    <row r="54155" spans="1:8" s="726" customFormat="1">
      <c r="A54155" s="902"/>
      <c r="C54155" s="902"/>
      <c r="D54155" s="902"/>
      <c r="E54155" s="902"/>
      <c r="F54155"/>
      <c r="G54155"/>
      <c r="H54155"/>
    </row>
    <row r="54156" spans="1:8" s="726" customFormat="1">
      <c r="A54156" s="902"/>
      <c r="C54156" s="902"/>
      <c r="D54156" s="902"/>
      <c r="E54156" s="902"/>
      <c r="F54156"/>
      <c r="G54156"/>
      <c r="H54156"/>
    </row>
    <row r="54157" spans="1:8" s="726" customFormat="1">
      <c r="A54157" s="902"/>
      <c r="C54157" s="902"/>
      <c r="D54157" s="902"/>
      <c r="E54157" s="902"/>
      <c r="F54157"/>
      <c r="G54157"/>
      <c r="H54157"/>
    </row>
    <row r="54158" spans="1:8" s="726" customFormat="1">
      <c r="A54158" s="902"/>
      <c r="C54158" s="902"/>
      <c r="D54158" s="902"/>
      <c r="E54158" s="902"/>
      <c r="F54158"/>
      <c r="G54158"/>
      <c r="H54158"/>
    </row>
    <row r="54159" spans="1:8" s="726" customFormat="1">
      <c r="A54159" s="902"/>
      <c r="C54159" s="902"/>
      <c r="D54159" s="902"/>
      <c r="E54159" s="902"/>
      <c r="F54159"/>
      <c r="G54159"/>
      <c r="H54159"/>
    </row>
    <row r="54160" spans="1:8" s="726" customFormat="1">
      <c r="A54160" s="902"/>
      <c r="C54160" s="902"/>
      <c r="D54160" s="902"/>
      <c r="E54160" s="902"/>
      <c r="F54160"/>
      <c r="G54160"/>
      <c r="H54160"/>
    </row>
    <row r="54161" spans="1:8" s="726" customFormat="1">
      <c r="A54161" s="902"/>
      <c r="C54161" s="902"/>
      <c r="D54161" s="902"/>
      <c r="E54161" s="902"/>
      <c r="F54161"/>
      <c r="G54161"/>
      <c r="H54161"/>
    </row>
    <row r="54162" spans="1:8" s="726" customFormat="1">
      <c r="A54162" s="902"/>
      <c r="C54162" s="902"/>
      <c r="D54162" s="902"/>
      <c r="E54162" s="902"/>
      <c r="F54162"/>
      <c r="G54162"/>
      <c r="H54162"/>
    </row>
    <row r="54163" spans="1:8" s="726" customFormat="1">
      <c r="A54163" s="902"/>
      <c r="C54163" s="902"/>
      <c r="D54163" s="902"/>
      <c r="E54163" s="902"/>
      <c r="F54163"/>
      <c r="G54163"/>
      <c r="H54163"/>
    </row>
    <row r="54164" spans="1:8" s="726" customFormat="1">
      <c r="A54164" s="902"/>
      <c r="C54164" s="902"/>
      <c r="D54164" s="902"/>
      <c r="E54164" s="902"/>
      <c r="F54164"/>
      <c r="G54164"/>
      <c r="H54164"/>
    </row>
    <row r="54165" spans="1:8" s="726" customFormat="1">
      <c r="A54165" s="902"/>
      <c r="C54165" s="902"/>
      <c r="D54165" s="902"/>
      <c r="E54165" s="902"/>
      <c r="F54165"/>
      <c r="G54165"/>
      <c r="H54165"/>
    </row>
    <row r="54166" spans="1:8" s="726" customFormat="1">
      <c r="A54166" s="902"/>
      <c r="C54166" s="902"/>
      <c r="D54166" s="902"/>
      <c r="E54166" s="902"/>
      <c r="F54166"/>
      <c r="G54166"/>
      <c r="H54166"/>
    </row>
    <row r="54167" spans="1:8" s="726" customFormat="1">
      <c r="A54167" s="902"/>
      <c r="C54167" s="902"/>
      <c r="D54167" s="902"/>
      <c r="E54167" s="902"/>
      <c r="F54167"/>
      <c r="G54167"/>
      <c r="H54167"/>
    </row>
    <row r="54168" spans="1:8" s="726" customFormat="1">
      <c r="A54168" s="902"/>
      <c r="C54168" s="902"/>
      <c r="D54168" s="902"/>
      <c r="E54168" s="902"/>
      <c r="F54168"/>
      <c r="G54168"/>
      <c r="H54168"/>
    </row>
    <row r="54169" spans="1:8" s="726" customFormat="1">
      <c r="A54169" s="902"/>
      <c r="C54169" s="902"/>
      <c r="D54169" s="902"/>
      <c r="E54169" s="902"/>
      <c r="F54169"/>
      <c r="G54169"/>
      <c r="H54169"/>
    </row>
    <row r="54170" spans="1:8" s="726" customFormat="1">
      <c r="A54170" s="902"/>
      <c r="C54170" s="902"/>
      <c r="D54170" s="902"/>
      <c r="E54170" s="902"/>
      <c r="F54170"/>
      <c r="G54170"/>
      <c r="H54170"/>
    </row>
    <row r="54171" spans="1:8" s="726" customFormat="1">
      <c r="A54171" s="902"/>
      <c r="C54171" s="902"/>
      <c r="D54171" s="902"/>
      <c r="E54171" s="902"/>
      <c r="F54171"/>
      <c r="G54171"/>
      <c r="H54171"/>
    </row>
    <row r="54172" spans="1:8" s="726" customFormat="1">
      <c r="A54172" s="902"/>
      <c r="C54172" s="902"/>
      <c r="D54172" s="902"/>
      <c r="E54172" s="902"/>
      <c r="F54172"/>
      <c r="G54172"/>
      <c r="H54172"/>
    </row>
    <row r="54173" spans="1:8" s="726" customFormat="1">
      <c r="A54173" s="902"/>
      <c r="C54173" s="902"/>
      <c r="D54173" s="902"/>
      <c r="E54173" s="902"/>
      <c r="F54173"/>
      <c r="G54173"/>
      <c r="H54173"/>
    </row>
    <row r="54174" spans="1:8" s="726" customFormat="1">
      <c r="A54174" s="902"/>
      <c r="C54174" s="902"/>
      <c r="D54174" s="902"/>
      <c r="E54174" s="902"/>
      <c r="F54174"/>
      <c r="G54174"/>
      <c r="H54174"/>
    </row>
    <row r="54175" spans="1:8" s="726" customFormat="1">
      <c r="A54175" s="902"/>
      <c r="C54175" s="902"/>
      <c r="D54175" s="902"/>
      <c r="E54175" s="902"/>
      <c r="F54175"/>
      <c r="G54175"/>
      <c r="H54175"/>
    </row>
    <row r="54176" spans="1:8" s="726" customFormat="1">
      <c r="A54176" s="902"/>
      <c r="C54176" s="902"/>
      <c r="D54176" s="902"/>
      <c r="E54176" s="902"/>
      <c r="F54176"/>
      <c r="G54176"/>
      <c r="H54176"/>
    </row>
    <row r="54177" spans="1:8" s="726" customFormat="1">
      <c r="A54177" s="902"/>
      <c r="C54177" s="902"/>
      <c r="D54177" s="902"/>
      <c r="E54177" s="902"/>
      <c r="F54177"/>
      <c r="G54177"/>
      <c r="H54177"/>
    </row>
    <row r="54178" spans="1:8" s="726" customFormat="1">
      <c r="A54178" s="902"/>
      <c r="C54178" s="902"/>
      <c r="D54178" s="902"/>
      <c r="E54178" s="902"/>
      <c r="F54178"/>
      <c r="G54178"/>
      <c r="H54178"/>
    </row>
    <row r="54179" spans="1:8" s="726" customFormat="1">
      <c r="A54179" s="902"/>
      <c r="C54179" s="902"/>
      <c r="D54179" s="902"/>
      <c r="E54179" s="902"/>
      <c r="F54179"/>
      <c r="G54179"/>
      <c r="H54179"/>
    </row>
    <row r="54180" spans="1:8" s="726" customFormat="1">
      <c r="A54180" s="902"/>
      <c r="C54180" s="902"/>
      <c r="D54180" s="902"/>
      <c r="E54180" s="902"/>
      <c r="F54180"/>
      <c r="G54180"/>
      <c r="H54180"/>
    </row>
    <row r="54181" spans="1:8" s="726" customFormat="1">
      <c r="A54181" s="902"/>
      <c r="C54181" s="902"/>
      <c r="D54181" s="902"/>
      <c r="E54181" s="902"/>
      <c r="F54181"/>
      <c r="G54181"/>
      <c r="H54181"/>
    </row>
    <row r="54182" spans="1:8" s="726" customFormat="1">
      <c r="A54182" s="902"/>
      <c r="C54182" s="902"/>
      <c r="D54182" s="902"/>
      <c r="E54182" s="902"/>
      <c r="F54182"/>
      <c r="G54182"/>
      <c r="H54182"/>
    </row>
    <row r="54183" spans="1:8" s="726" customFormat="1">
      <c r="A54183" s="902"/>
      <c r="C54183" s="902"/>
      <c r="D54183" s="902"/>
      <c r="E54183" s="902"/>
      <c r="F54183"/>
      <c r="G54183"/>
      <c r="H54183"/>
    </row>
    <row r="54184" spans="1:8" s="726" customFormat="1">
      <c r="A54184" s="902"/>
      <c r="C54184" s="902"/>
      <c r="D54184" s="902"/>
      <c r="E54184" s="902"/>
      <c r="F54184"/>
      <c r="G54184"/>
      <c r="H54184"/>
    </row>
    <row r="54185" spans="1:8" s="726" customFormat="1">
      <c r="A54185" s="902"/>
      <c r="C54185" s="902"/>
      <c r="D54185" s="902"/>
      <c r="E54185" s="902"/>
      <c r="F54185"/>
      <c r="G54185"/>
      <c r="H54185"/>
    </row>
    <row r="54186" spans="1:8" s="726" customFormat="1">
      <c r="A54186" s="902"/>
      <c r="C54186" s="902"/>
      <c r="D54186" s="902"/>
      <c r="E54186" s="902"/>
      <c r="F54186"/>
      <c r="G54186"/>
      <c r="H54186"/>
    </row>
    <row r="54187" spans="1:8" s="726" customFormat="1">
      <c r="A54187" s="902"/>
      <c r="C54187" s="902"/>
      <c r="D54187" s="902"/>
      <c r="E54187" s="902"/>
      <c r="F54187"/>
      <c r="G54187"/>
      <c r="H54187"/>
    </row>
    <row r="54188" spans="1:8" s="726" customFormat="1">
      <c r="A54188" s="902"/>
      <c r="C54188" s="902"/>
      <c r="D54188" s="902"/>
      <c r="E54188" s="902"/>
      <c r="F54188"/>
      <c r="G54188"/>
      <c r="H54188"/>
    </row>
    <row r="54189" spans="1:8" s="726" customFormat="1">
      <c r="A54189" s="902"/>
      <c r="C54189" s="902"/>
      <c r="D54189" s="902"/>
      <c r="E54189" s="902"/>
      <c r="F54189"/>
      <c r="G54189"/>
      <c r="H54189"/>
    </row>
    <row r="54190" spans="1:8" s="726" customFormat="1">
      <c r="A54190" s="902"/>
      <c r="C54190" s="902"/>
      <c r="D54190" s="902"/>
      <c r="E54190" s="902"/>
      <c r="F54190"/>
      <c r="G54190"/>
      <c r="H54190"/>
    </row>
    <row r="54191" spans="1:8" s="726" customFormat="1">
      <c r="A54191" s="902"/>
      <c r="C54191" s="902"/>
      <c r="D54191" s="902"/>
      <c r="E54191" s="902"/>
      <c r="F54191"/>
      <c r="G54191"/>
      <c r="H54191"/>
    </row>
    <row r="54192" spans="1:8" s="726" customFormat="1">
      <c r="A54192" s="902"/>
      <c r="C54192" s="902"/>
      <c r="D54192" s="902"/>
      <c r="E54192" s="902"/>
      <c r="F54192"/>
      <c r="G54192"/>
      <c r="H54192"/>
    </row>
    <row r="54193" spans="1:8" s="726" customFormat="1">
      <c r="A54193" s="902"/>
      <c r="C54193" s="902"/>
      <c r="D54193" s="902"/>
      <c r="E54193" s="902"/>
      <c r="F54193"/>
      <c r="G54193"/>
      <c r="H54193"/>
    </row>
    <row r="54194" spans="1:8" s="726" customFormat="1">
      <c r="A54194" s="902"/>
      <c r="C54194" s="902"/>
      <c r="D54194" s="902"/>
      <c r="E54194" s="902"/>
      <c r="F54194"/>
      <c r="G54194"/>
      <c r="H54194"/>
    </row>
    <row r="54195" spans="1:8" s="726" customFormat="1">
      <c r="A54195" s="902"/>
      <c r="C54195" s="902"/>
      <c r="D54195" s="902"/>
      <c r="E54195" s="902"/>
      <c r="F54195"/>
      <c r="G54195"/>
      <c r="H54195"/>
    </row>
    <row r="54196" spans="1:8" s="726" customFormat="1">
      <c r="A54196" s="902"/>
      <c r="C54196" s="902"/>
      <c r="D54196" s="902"/>
      <c r="E54196" s="902"/>
      <c r="F54196"/>
      <c r="G54196"/>
      <c r="H54196"/>
    </row>
    <row r="54197" spans="1:8" s="726" customFormat="1">
      <c r="A54197" s="902"/>
      <c r="C54197" s="902"/>
      <c r="D54197" s="902"/>
      <c r="E54197" s="902"/>
      <c r="F54197"/>
      <c r="G54197"/>
      <c r="H54197"/>
    </row>
    <row r="54198" spans="1:8" s="726" customFormat="1">
      <c r="A54198" s="902"/>
      <c r="C54198" s="902"/>
      <c r="D54198" s="902"/>
      <c r="E54198" s="902"/>
      <c r="F54198"/>
      <c r="G54198"/>
      <c r="H54198"/>
    </row>
    <row r="54199" spans="1:8" s="726" customFormat="1">
      <c r="A54199" s="902"/>
      <c r="C54199" s="902"/>
      <c r="D54199" s="902"/>
      <c r="E54199" s="902"/>
      <c r="F54199"/>
      <c r="G54199"/>
      <c r="H54199"/>
    </row>
    <row r="54200" spans="1:8" s="726" customFormat="1">
      <c r="A54200" s="902"/>
      <c r="C54200" s="902"/>
      <c r="D54200" s="902"/>
      <c r="E54200" s="902"/>
      <c r="F54200"/>
      <c r="G54200"/>
      <c r="H54200"/>
    </row>
    <row r="54201" spans="1:8" s="726" customFormat="1">
      <c r="A54201" s="902"/>
      <c r="C54201" s="902"/>
      <c r="D54201" s="902"/>
      <c r="E54201" s="902"/>
      <c r="F54201"/>
      <c r="G54201"/>
      <c r="H54201"/>
    </row>
    <row r="54202" spans="1:8" s="726" customFormat="1">
      <c r="A54202" s="902"/>
      <c r="C54202" s="902"/>
      <c r="D54202" s="902"/>
      <c r="E54202" s="902"/>
      <c r="F54202"/>
      <c r="G54202"/>
      <c r="H54202"/>
    </row>
    <row r="54203" spans="1:8" s="726" customFormat="1">
      <c r="A54203" s="902"/>
      <c r="C54203" s="902"/>
      <c r="D54203" s="902"/>
      <c r="E54203" s="902"/>
      <c r="F54203"/>
      <c r="G54203"/>
      <c r="H54203"/>
    </row>
    <row r="54204" spans="1:8" s="726" customFormat="1">
      <c r="A54204" s="902"/>
      <c r="C54204" s="902"/>
      <c r="D54204" s="902"/>
      <c r="E54204" s="902"/>
      <c r="F54204"/>
      <c r="G54204"/>
      <c r="H54204"/>
    </row>
    <row r="54205" spans="1:8" s="726" customFormat="1">
      <c r="A54205" s="902"/>
      <c r="C54205" s="902"/>
      <c r="D54205" s="902"/>
      <c r="E54205" s="902"/>
      <c r="F54205"/>
      <c r="G54205"/>
      <c r="H54205"/>
    </row>
    <row r="54206" spans="1:8" s="726" customFormat="1">
      <c r="A54206" s="902"/>
      <c r="C54206" s="902"/>
      <c r="D54206" s="902"/>
      <c r="E54206" s="902"/>
      <c r="F54206"/>
      <c r="G54206"/>
      <c r="H54206"/>
    </row>
    <row r="54207" spans="1:8" s="726" customFormat="1">
      <c r="A54207" s="902"/>
      <c r="C54207" s="902"/>
      <c r="D54207" s="902"/>
      <c r="E54207" s="902"/>
      <c r="F54207"/>
      <c r="G54207"/>
      <c r="H54207"/>
    </row>
    <row r="54208" spans="1:8" s="726" customFormat="1">
      <c r="A54208" s="902"/>
      <c r="C54208" s="902"/>
      <c r="D54208" s="902"/>
      <c r="E54208" s="902"/>
      <c r="F54208"/>
      <c r="G54208"/>
      <c r="H54208"/>
    </row>
    <row r="54209" spans="1:8" s="726" customFormat="1">
      <c r="A54209" s="902"/>
      <c r="C54209" s="902"/>
      <c r="D54209" s="902"/>
      <c r="E54209" s="902"/>
      <c r="F54209"/>
      <c r="G54209"/>
      <c r="H54209"/>
    </row>
    <row r="54210" spans="1:8" s="726" customFormat="1">
      <c r="A54210" s="902"/>
      <c r="C54210" s="902"/>
      <c r="D54210" s="902"/>
      <c r="E54210" s="902"/>
      <c r="F54210"/>
      <c r="G54210"/>
      <c r="H54210"/>
    </row>
    <row r="54211" spans="1:8" s="726" customFormat="1">
      <c r="A54211" s="902"/>
      <c r="C54211" s="902"/>
      <c r="D54211" s="902"/>
      <c r="E54211" s="902"/>
      <c r="F54211"/>
      <c r="G54211"/>
      <c r="H54211"/>
    </row>
    <row r="54212" spans="1:8" s="726" customFormat="1">
      <c r="A54212" s="902"/>
      <c r="C54212" s="902"/>
      <c r="D54212" s="902"/>
      <c r="E54212" s="902"/>
      <c r="F54212"/>
      <c r="G54212"/>
      <c r="H54212"/>
    </row>
    <row r="54213" spans="1:8" s="726" customFormat="1">
      <c r="A54213" s="902"/>
      <c r="C54213" s="902"/>
      <c r="D54213" s="902"/>
      <c r="E54213" s="902"/>
      <c r="F54213"/>
      <c r="G54213"/>
      <c r="H54213"/>
    </row>
    <row r="54214" spans="1:8" s="726" customFormat="1">
      <c r="A54214" s="902"/>
      <c r="C54214" s="902"/>
      <c r="D54214" s="902"/>
      <c r="E54214" s="902"/>
      <c r="F54214"/>
      <c r="G54214"/>
      <c r="H54214"/>
    </row>
    <row r="54215" spans="1:8" s="726" customFormat="1">
      <c r="A54215" s="902"/>
      <c r="C54215" s="902"/>
      <c r="D54215" s="902"/>
      <c r="E54215" s="902"/>
      <c r="F54215"/>
      <c r="G54215"/>
      <c r="H54215"/>
    </row>
    <row r="54216" spans="1:8" s="726" customFormat="1">
      <c r="A54216" s="902"/>
      <c r="C54216" s="902"/>
      <c r="D54216" s="902"/>
      <c r="E54216" s="902"/>
      <c r="F54216"/>
      <c r="G54216"/>
      <c r="H54216"/>
    </row>
    <row r="54217" spans="1:8" s="726" customFormat="1">
      <c r="A54217" s="902"/>
      <c r="C54217" s="902"/>
      <c r="D54217" s="902"/>
      <c r="E54217" s="902"/>
      <c r="F54217"/>
      <c r="G54217"/>
      <c r="H54217"/>
    </row>
    <row r="54218" spans="1:8" s="726" customFormat="1">
      <c r="A54218" s="902"/>
      <c r="C54218" s="902"/>
      <c r="D54218" s="902"/>
      <c r="E54218" s="902"/>
      <c r="F54218"/>
      <c r="G54218"/>
      <c r="H54218"/>
    </row>
    <row r="54219" spans="1:8" s="726" customFormat="1">
      <c r="A54219" s="902"/>
      <c r="C54219" s="902"/>
      <c r="D54219" s="902"/>
      <c r="E54219" s="902"/>
      <c r="F54219"/>
      <c r="G54219"/>
      <c r="H54219"/>
    </row>
    <row r="54220" spans="1:8" s="726" customFormat="1">
      <c r="A54220" s="902"/>
      <c r="C54220" s="902"/>
      <c r="D54220" s="902"/>
      <c r="E54220" s="902"/>
      <c r="F54220"/>
      <c r="G54220"/>
      <c r="H54220"/>
    </row>
    <row r="54221" spans="1:8" s="726" customFormat="1">
      <c r="A54221" s="902"/>
      <c r="C54221" s="902"/>
      <c r="D54221" s="902"/>
      <c r="E54221" s="902"/>
      <c r="F54221"/>
      <c r="G54221"/>
      <c r="H54221"/>
    </row>
    <row r="54222" spans="1:8" s="726" customFormat="1">
      <c r="A54222" s="902"/>
      <c r="C54222" s="902"/>
      <c r="D54222" s="902"/>
      <c r="E54222" s="902"/>
      <c r="F54222"/>
      <c r="G54222"/>
      <c r="H54222"/>
    </row>
    <row r="54223" spans="1:8" s="726" customFormat="1">
      <c r="A54223" s="902"/>
      <c r="C54223" s="902"/>
      <c r="D54223" s="902"/>
      <c r="E54223" s="902"/>
      <c r="F54223"/>
      <c r="G54223"/>
      <c r="H54223"/>
    </row>
    <row r="54224" spans="1:8" s="726" customFormat="1">
      <c r="A54224" s="902"/>
      <c r="C54224" s="902"/>
      <c r="D54224" s="902"/>
      <c r="E54224" s="902"/>
      <c r="F54224"/>
      <c r="G54224"/>
      <c r="H54224"/>
    </row>
    <row r="54225" spans="1:8" s="726" customFormat="1">
      <c r="A54225" s="902"/>
      <c r="C54225" s="902"/>
      <c r="D54225" s="902"/>
      <c r="E54225" s="902"/>
      <c r="F54225"/>
      <c r="G54225"/>
      <c r="H54225"/>
    </row>
    <row r="54226" spans="1:8" s="726" customFormat="1">
      <c r="A54226" s="902"/>
      <c r="C54226" s="902"/>
      <c r="D54226" s="902"/>
      <c r="E54226" s="902"/>
      <c r="F54226"/>
      <c r="G54226"/>
      <c r="H54226"/>
    </row>
    <row r="54227" spans="1:8" s="726" customFormat="1">
      <c r="A54227" s="902"/>
      <c r="C54227" s="902"/>
      <c r="D54227" s="902"/>
      <c r="E54227" s="902"/>
      <c r="F54227"/>
      <c r="G54227"/>
      <c r="H54227"/>
    </row>
    <row r="54228" spans="1:8" s="726" customFormat="1">
      <c r="A54228" s="902"/>
      <c r="C54228" s="902"/>
      <c r="D54228" s="902"/>
      <c r="E54228" s="902"/>
      <c r="F54228"/>
      <c r="G54228"/>
      <c r="H54228"/>
    </row>
    <row r="54229" spans="1:8" s="726" customFormat="1">
      <c r="A54229" s="902"/>
      <c r="C54229" s="902"/>
      <c r="D54229" s="902"/>
      <c r="E54229" s="902"/>
      <c r="F54229"/>
      <c r="G54229"/>
      <c r="H54229"/>
    </row>
    <row r="54230" spans="1:8" s="726" customFormat="1">
      <c r="A54230" s="902"/>
      <c r="C54230" s="902"/>
      <c r="D54230" s="902"/>
      <c r="E54230" s="902"/>
      <c r="F54230"/>
      <c r="G54230"/>
      <c r="H54230"/>
    </row>
    <row r="54231" spans="1:8" s="726" customFormat="1">
      <c r="A54231" s="902"/>
      <c r="C54231" s="902"/>
      <c r="D54231" s="902"/>
      <c r="E54231" s="902"/>
      <c r="F54231"/>
      <c r="G54231"/>
      <c r="H54231"/>
    </row>
    <row r="54232" spans="1:8" s="726" customFormat="1">
      <c r="A54232" s="902"/>
      <c r="C54232" s="902"/>
      <c r="D54232" s="902"/>
      <c r="E54232" s="902"/>
      <c r="F54232"/>
      <c r="G54232"/>
      <c r="H54232"/>
    </row>
    <row r="54233" spans="1:8" s="726" customFormat="1">
      <c r="A54233" s="902"/>
      <c r="C54233" s="902"/>
      <c r="D54233" s="902"/>
      <c r="E54233" s="902"/>
      <c r="F54233"/>
      <c r="G54233"/>
      <c r="H54233"/>
    </row>
    <row r="54234" spans="1:8" s="726" customFormat="1">
      <c r="A54234" s="902"/>
      <c r="C54234" s="902"/>
      <c r="D54234" s="902"/>
      <c r="E54234" s="902"/>
      <c r="F54234"/>
      <c r="G54234"/>
      <c r="H54234"/>
    </row>
    <row r="54235" spans="1:8" s="726" customFormat="1">
      <c r="A54235" s="902"/>
      <c r="C54235" s="902"/>
      <c r="D54235" s="902"/>
      <c r="E54235" s="902"/>
      <c r="F54235"/>
      <c r="G54235"/>
      <c r="H54235"/>
    </row>
    <row r="54236" spans="1:8" s="726" customFormat="1">
      <c r="A54236" s="902"/>
      <c r="C54236" s="902"/>
      <c r="D54236" s="902"/>
      <c r="E54236" s="902"/>
      <c r="F54236"/>
      <c r="G54236"/>
      <c r="H54236"/>
    </row>
    <row r="54237" spans="1:8" s="726" customFormat="1">
      <c r="A54237" s="902"/>
      <c r="C54237" s="902"/>
      <c r="D54237" s="902"/>
      <c r="E54237" s="902"/>
      <c r="F54237"/>
      <c r="G54237"/>
      <c r="H54237"/>
    </row>
    <row r="54238" spans="1:8" s="726" customFormat="1">
      <c r="A54238" s="902"/>
      <c r="C54238" s="902"/>
      <c r="D54238" s="902"/>
      <c r="E54238" s="902"/>
      <c r="F54238"/>
      <c r="G54238"/>
      <c r="H54238"/>
    </row>
    <row r="54239" spans="1:8" s="726" customFormat="1">
      <c r="A54239" s="902"/>
      <c r="C54239" s="902"/>
      <c r="D54239" s="902"/>
      <c r="E54239" s="902"/>
      <c r="F54239"/>
      <c r="G54239"/>
      <c r="H54239"/>
    </row>
    <row r="54240" spans="1:8" s="726" customFormat="1">
      <c r="A54240" s="902"/>
      <c r="C54240" s="902"/>
      <c r="D54240" s="902"/>
      <c r="E54240" s="902"/>
      <c r="F54240"/>
      <c r="G54240"/>
      <c r="H54240"/>
    </row>
    <row r="54241" spans="1:8" s="726" customFormat="1">
      <c r="A54241" s="902"/>
      <c r="C54241" s="902"/>
      <c r="D54241" s="902"/>
      <c r="E54241" s="902"/>
      <c r="F54241"/>
      <c r="G54241"/>
      <c r="H54241"/>
    </row>
    <row r="54242" spans="1:8" s="726" customFormat="1">
      <c r="A54242" s="902"/>
      <c r="C54242" s="902"/>
      <c r="D54242" s="902"/>
      <c r="E54242" s="902"/>
      <c r="F54242"/>
      <c r="G54242"/>
      <c r="H54242"/>
    </row>
    <row r="54243" spans="1:8" s="726" customFormat="1">
      <c r="A54243" s="902"/>
      <c r="C54243" s="902"/>
      <c r="D54243" s="902"/>
      <c r="E54243" s="902"/>
      <c r="F54243"/>
      <c r="G54243"/>
      <c r="H54243"/>
    </row>
    <row r="54244" spans="1:8" s="726" customFormat="1">
      <c r="A54244" s="902"/>
      <c r="C54244" s="902"/>
      <c r="D54244" s="902"/>
      <c r="E54244" s="902"/>
      <c r="F54244"/>
      <c r="G54244"/>
      <c r="H54244"/>
    </row>
    <row r="54245" spans="1:8" s="726" customFormat="1">
      <c r="A54245" s="902"/>
      <c r="C54245" s="902"/>
      <c r="D54245" s="902"/>
      <c r="E54245" s="902"/>
      <c r="F54245"/>
      <c r="G54245"/>
      <c r="H54245"/>
    </row>
    <row r="54246" spans="1:8" s="726" customFormat="1">
      <c r="A54246" s="902"/>
      <c r="C54246" s="902"/>
      <c r="D54246" s="902"/>
      <c r="E54246" s="902"/>
      <c r="F54246"/>
      <c r="G54246"/>
      <c r="H54246"/>
    </row>
    <row r="54247" spans="1:8" s="726" customFormat="1">
      <c r="A54247" s="902"/>
      <c r="C54247" s="902"/>
      <c r="D54247" s="902"/>
      <c r="E54247" s="902"/>
      <c r="F54247"/>
      <c r="G54247"/>
      <c r="H54247"/>
    </row>
    <row r="54248" spans="1:8" s="726" customFormat="1">
      <c r="A54248" s="902"/>
      <c r="C54248" s="902"/>
      <c r="D54248" s="902"/>
      <c r="E54248" s="902"/>
      <c r="F54248"/>
      <c r="G54248"/>
      <c r="H54248"/>
    </row>
    <row r="54249" spans="1:8" s="726" customFormat="1">
      <c r="A54249" s="902"/>
      <c r="C54249" s="902"/>
      <c r="D54249" s="902"/>
      <c r="E54249" s="902"/>
      <c r="F54249"/>
      <c r="G54249"/>
      <c r="H54249"/>
    </row>
    <row r="54250" spans="1:8" s="726" customFormat="1">
      <c r="A54250" s="902"/>
      <c r="C54250" s="902"/>
      <c r="D54250" s="902"/>
      <c r="E54250" s="902"/>
      <c r="F54250"/>
      <c r="G54250"/>
      <c r="H54250"/>
    </row>
    <row r="54251" spans="1:8" s="726" customFormat="1">
      <c r="A54251" s="902"/>
      <c r="C54251" s="902"/>
      <c r="D54251" s="902"/>
      <c r="E54251" s="902"/>
      <c r="F54251"/>
      <c r="G54251"/>
      <c r="H54251"/>
    </row>
    <row r="54252" spans="1:8" s="726" customFormat="1">
      <c r="A54252" s="902"/>
      <c r="C54252" s="902"/>
      <c r="D54252" s="902"/>
      <c r="E54252" s="902"/>
      <c r="F54252"/>
      <c r="G54252"/>
      <c r="H54252"/>
    </row>
    <row r="54253" spans="1:8" s="726" customFormat="1">
      <c r="A54253" s="902"/>
      <c r="C54253" s="902"/>
      <c r="D54253" s="902"/>
      <c r="E54253" s="902"/>
      <c r="F54253"/>
      <c r="G54253"/>
      <c r="H54253"/>
    </row>
    <row r="54254" spans="1:8" s="726" customFormat="1">
      <c r="A54254" s="902"/>
      <c r="C54254" s="902"/>
      <c r="D54254" s="902"/>
      <c r="E54254" s="902"/>
      <c r="F54254"/>
      <c r="G54254"/>
      <c r="H54254"/>
    </row>
    <row r="54255" spans="1:8" s="726" customFormat="1">
      <c r="A54255" s="902"/>
      <c r="C54255" s="902"/>
      <c r="D54255" s="902"/>
      <c r="E54255" s="902"/>
      <c r="F54255"/>
      <c r="G54255"/>
      <c r="H54255"/>
    </row>
    <row r="54256" spans="1:8" s="726" customFormat="1">
      <c r="A54256" s="902"/>
      <c r="C54256" s="902"/>
      <c r="D54256" s="902"/>
      <c r="E54256" s="902"/>
      <c r="F54256"/>
      <c r="G54256"/>
      <c r="H54256"/>
    </row>
    <row r="54257" spans="1:8" s="726" customFormat="1">
      <c r="A54257" s="902"/>
      <c r="C54257" s="902"/>
      <c r="D54257" s="902"/>
      <c r="E54257" s="902"/>
      <c r="F54257"/>
      <c r="G54257"/>
      <c r="H54257"/>
    </row>
    <row r="54258" spans="1:8" s="726" customFormat="1">
      <c r="A54258" s="902"/>
      <c r="C54258" s="902"/>
      <c r="D54258" s="902"/>
      <c r="E54258" s="902"/>
      <c r="F54258"/>
      <c r="G54258"/>
      <c r="H54258"/>
    </row>
    <row r="54259" spans="1:8" s="726" customFormat="1">
      <c r="A54259" s="902"/>
      <c r="C54259" s="902"/>
      <c r="D54259" s="902"/>
      <c r="E54259" s="902"/>
      <c r="F54259"/>
      <c r="G54259"/>
      <c r="H54259"/>
    </row>
    <row r="54260" spans="1:8" s="726" customFormat="1">
      <c r="A54260" s="902"/>
      <c r="C54260" s="902"/>
      <c r="D54260" s="902"/>
      <c r="E54260" s="902"/>
      <c r="F54260"/>
      <c r="G54260"/>
      <c r="H54260"/>
    </row>
    <row r="54261" spans="1:8" s="726" customFormat="1">
      <c r="A54261" s="902"/>
      <c r="C54261" s="902"/>
      <c r="D54261" s="902"/>
      <c r="E54261" s="902"/>
      <c r="F54261"/>
      <c r="G54261"/>
      <c r="H54261"/>
    </row>
    <row r="54262" spans="1:8" s="726" customFormat="1">
      <c r="A54262" s="902"/>
      <c r="C54262" s="902"/>
      <c r="D54262" s="902"/>
      <c r="E54262" s="902"/>
      <c r="F54262"/>
      <c r="G54262"/>
      <c r="H54262"/>
    </row>
    <row r="54263" spans="1:8" s="726" customFormat="1">
      <c r="A54263" s="902"/>
      <c r="C54263" s="902"/>
      <c r="D54263" s="902"/>
      <c r="E54263" s="902"/>
      <c r="F54263"/>
      <c r="G54263"/>
      <c r="H54263"/>
    </row>
    <row r="54264" spans="1:8" s="726" customFormat="1">
      <c r="A54264" s="902"/>
      <c r="C54264" s="902"/>
      <c r="D54264" s="902"/>
      <c r="E54264" s="902"/>
      <c r="F54264"/>
      <c r="G54264"/>
      <c r="H54264"/>
    </row>
    <row r="54265" spans="1:8" s="726" customFormat="1">
      <c r="A54265" s="902"/>
      <c r="C54265" s="902"/>
      <c r="D54265" s="902"/>
      <c r="E54265" s="902"/>
      <c r="F54265"/>
      <c r="G54265"/>
      <c r="H54265"/>
    </row>
    <row r="54266" spans="1:8" s="726" customFormat="1">
      <c r="A54266" s="902"/>
      <c r="C54266" s="902"/>
      <c r="D54266" s="902"/>
      <c r="E54266" s="902"/>
      <c r="F54266"/>
      <c r="G54266"/>
      <c r="H54266"/>
    </row>
    <row r="54267" spans="1:8" s="726" customFormat="1">
      <c r="A54267" s="902"/>
      <c r="C54267" s="902"/>
      <c r="D54267" s="902"/>
      <c r="E54267" s="902"/>
      <c r="F54267"/>
      <c r="G54267"/>
      <c r="H54267"/>
    </row>
    <row r="54268" spans="1:8" s="726" customFormat="1">
      <c r="A54268" s="902"/>
      <c r="C54268" s="902"/>
      <c r="D54268" s="902"/>
      <c r="E54268" s="902"/>
      <c r="F54268"/>
      <c r="G54268"/>
      <c r="H54268"/>
    </row>
    <row r="54269" spans="1:8" s="726" customFormat="1">
      <c r="A54269" s="902"/>
      <c r="C54269" s="902"/>
      <c r="D54269" s="902"/>
      <c r="E54269" s="902"/>
      <c r="F54269"/>
      <c r="G54269"/>
      <c r="H54269"/>
    </row>
    <row r="54270" spans="1:8" s="726" customFormat="1">
      <c r="A54270" s="902"/>
      <c r="C54270" s="902"/>
      <c r="D54270" s="902"/>
      <c r="E54270" s="902"/>
      <c r="F54270"/>
      <c r="G54270"/>
      <c r="H54270"/>
    </row>
    <row r="54271" spans="1:8" s="726" customFormat="1">
      <c r="A54271" s="902"/>
      <c r="C54271" s="902"/>
      <c r="D54271" s="902"/>
      <c r="E54271" s="902"/>
      <c r="F54271"/>
      <c r="G54271"/>
      <c r="H54271"/>
    </row>
    <row r="54272" spans="1:8" s="726" customFormat="1">
      <c r="A54272" s="902"/>
      <c r="C54272" s="902"/>
      <c r="D54272" s="902"/>
      <c r="E54272" s="902"/>
      <c r="F54272"/>
      <c r="G54272"/>
      <c r="H54272"/>
    </row>
    <row r="54273" spans="1:8" s="726" customFormat="1">
      <c r="A54273" s="902"/>
      <c r="C54273" s="902"/>
      <c r="D54273" s="902"/>
      <c r="E54273" s="902"/>
      <c r="F54273"/>
      <c r="G54273"/>
      <c r="H54273"/>
    </row>
    <row r="54274" spans="1:8" s="726" customFormat="1">
      <c r="A54274" s="902"/>
      <c r="C54274" s="902"/>
      <c r="D54274" s="902"/>
      <c r="E54274" s="902"/>
      <c r="F54274"/>
      <c r="G54274"/>
      <c r="H54274"/>
    </row>
    <row r="54275" spans="1:8" s="726" customFormat="1">
      <c r="A54275" s="902"/>
      <c r="C54275" s="902"/>
      <c r="D54275" s="902"/>
      <c r="E54275" s="902"/>
      <c r="F54275"/>
      <c r="G54275"/>
      <c r="H54275"/>
    </row>
    <row r="54276" spans="1:8" s="726" customFormat="1">
      <c r="A54276" s="902"/>
      <c r="C54276" s="902"/>
      <c r="D54276" s="902"/>
      <c r="E54276" s="902"/>
      <c r="F54276"/>
      <c r="G54276"/>
      <c r="H54276"/>
    </row>
    <row r="54277" spans="1:8" s="726" customFormat="1">
      <c r="A54277" s="902"/>
      <c r="C54277" s="902"/>
      <c r="D54277" s="902"/>
      <c r="E54277" s="902"/>
      <c r="F54277"/>
      <c r="G54277"/>
      <c r="H54277"/>
    </row>
    <row r="54278" spans="1:8" s="726" customFormat="1">
      <c r="A54278" s="902"/>
      <c r="C54278" s="902"/>
      <c r="D54278" s="902"/>
      <c r="E54278" s="902"/>
      <c r="F54278"/>
      <c r="G54278"/>
      <c r="H54278"/>
    </row>
    <row r="54279" spans="1:8" s="726" customFormat="1">
      <c r="A54279" s="902"/>
      <c r="C54279" s="902"/>
      <c r="D54279" s="902"/>
      <c r="E54279" s="902"/>
      <c r="F54279"/>
      <c r="G54279"/>
      <c r="H54279"/>
    </row>
    <row r="54280" spans="1:8" s="726" customFormat="1">
      <c r="A54280" s="902"/>
      <c r="C54280" s="902"/>
      <c r="D54280" s="902"/>
      <c r="E54280" s="902"/>
      <c r="F54280"/>
      <c r="G54280"/>
      <c r="H54280"/>
    </row>
    <row r="54281" spans="1:8" s="726" customFormat="1">
      <c r="A54281" s="902"/>
      <c r="C54281" s="902"/>
      <c r="D54281" s="902"/>
      <c r="E54281" s="902"/>
      <c r="F54281"/>
      <c r="G54281"/>
      <c r="H54281"/>
    </row>
    <row r="54282" spans="1:8" s="726" customFormat="1">
      <c r="A54282" s="902"/>
      <c r="C54282" s="902"/>
      <c r="D54282" s="902"/>
      <c r="E54282" s="902"/>
      <c r="F54282"/>
      <c r="G54282"/>
      <c r="H54282"/>
    </row>
    <row r="54283" spans="1:8" s="726" customFormat="1">
      <c r="A54283" s="902"/>
      <c r="C54283" s="902"/>
      <c r="D54283" s="902"/>
      <c r="E54283" s="902"/>
      <c r="F54283"/>
      <c r="G54283"/>
      <c r="H54283"/>
    </row>
    <row r="54284" spans="1:8" s="726" customFormat="1">
      <c r="A54284" s="902"/>
      <c r="C54284" s="902"/>
      <c r="D54284" s="902"/>
      <c r="E54284" s="902"/>
      <c r="F54284"/>
      <c r="G54284"/>
      <c r="H54284"/>
    </row>
    <row r="54285" spans="1:8" s="726" customFormat="1">
      <c r="A54285" s="902"/>
      <c r="C54285" s="902"/>
      <c r="D54285" s="902"/>
      <c r="E54285" s="902"/>
      <c r="F54285"/>
      <c r="G54285"/>
      <c r="H54285"/>
    </row>
    <row r="54286" spans="1:8" s="726" customFormat="1">
      <c r="A54286" s="902"/>
      <c r="C54286" s="902"/>
      <c r="D54286" s="902"/>
      <c r="E54286" s="902"/>
      <c r="F54286"/>
      <c r="G54286"/>
      <c r="H54286"/>
    </row>
    <row r="54287" spans="1:8" s="726" customFormat="1">
      <c r="A54287" s="902"/>
      <c r="C54287" s="902"/>
      <c r="D54287" s="902"/>
      <c r="E54287" s="902"/>
      <c r="F54287"/>
      <c r="G54287"/>
      <c r="H54287"/>
    </row>
    <row r="54288" spans="1:8" s="726" customFormat="1">
      <c r="A54288" s="902"/>
      <c r="C54288" s="902"/>
      <c r="D54288" s="902"/>
      <c r="E54288" s="902"/>
      <c r="F54288"/>
      <c r="G54288"/>
      <c r="H54288"/>
    </row>
    <row r="54289" spans="1:8" s="726" customFormat="1">
      <c r="A54289" s="902"/>
      <c r="C54289" s="902"/>
      <c r="D54289" s="902"/>
      <c r="E54289" s="902"/>
      <c r="F54289"/>
      <c r="G54289"/>
      <c r="H54289"/>
    </row>
    <row r="54290" spans="1:8" s="726" customFormat="1">
      <c r="A54290" s="902"/>
      <c r="C54290" s="902"/>
      <c r="D54290" s="902"/>
      <c r="E54290" s="902"/>
      <c r="F54290"/>
      <c r="G54290"/>
      <c r="H54290"/>
    </row>
    <row r="54291" spans="1:8" s="726" customFormat="1">
      <c r="A54291" s="902"/>
      <c r="C54291" s="902"/>
      <c r="D54291" s="902"/>
      <c r="E54291" s="902"/>
      <c r="F54291"/>
      <c r="G54291"/>
      <c r="H54291"/>
    </row>
    <row r="54292" spans="1:8" s="726" customFormat="1">
      <c r="A54292" s="902"/>
      <c r="C54292" s="902"/>
      <c r="D54292" s="902"/>
      <c r="E54292" s="902"/>
      <c r="F54292"/>
      <c r="G54292"/>
      <c r="H54292"/>
    </row>
    <row r="54293" spans="1:8" s="726" customFormat="1">
      <c r="A54293" s="902"/>
      <c r="C54293" s="902"/>
      <c r="D54293" s="902"/>
      <c r="E54293" s="902"/>
      <c r="F54293"/>
      <c r="G54293"/>
      <c r="H54293"/>
    </row>
    <row r="54294" spans="1:8" s="726" customFormat="1">
      <c r="A54294" s="902"/>
      <c r="C54294" s="902"/>
      <c r="D54294" s="902"/>
      <c r="E54294" s="902"/>
      <c r="F54294"/>
      <c r="G54294"/>
      <c r="H54294"/>
    </row>
    <row r="54295" spans="1:8" s="726" customFormat="1">
      <c r="A54295" s="902"/>
      <c r="C54295" s="902"/>
      <c r="D54295" s="902"/>
      <c r="E54295" s="902"/>
      <c r="F54295"/>
      <c r="G54295"/>
      <c r="H54295"/>
    </row>
    <row r="54296" spans="1:8" s="726" customFormat="1">
      <c r="A54296" s="902"/>
      <c r="C54296" s="902"/>
      <c r="D54296" s="902"/>
      <c r="E54296" s="902"/>
      <c r="F54296"/>
      <c r="G54296"/>
      <c r="H54296"/>
    </row>
    <row r="54297" spans="1:8" s="726" customFormat="1">
      <c r="A54297" s="902"/>
      <c r="C54297" s="902"/>
      <c r="D54297" s="902"/>
      <c r="E54297" s="902"/>
      <c r="F54297"/>
      <c r="G54297"/>
      <c r="H54297"/>
    </row>
    <row r="54298" spans="1:8" s="726" customFormat="1">
      <c r="A54298" s="902"/>
      <c r="C54298" s="902"/>
      <c r="D54298" s="902"/>
      <c r="E54298" s="902"/>
      <c r="F54298"/>
      <c r="G54298"/>
      <c r="H54298"/>
    </row>
    <row r="54299" spans="1:8" s="726" customFormat="1">
      <c r="A54299" s="902"/>
      <c r="C54299" s="902"/>
      <c r="D54299" s="902"/>
      <c r="E54299" s="902"/>
      <c r="F54299"/>
      <c r="G54299"/>
      <c r="H54299"/>
    </row>
    <row r="54300" spans="1:8" s="726" customFormat="1">
      <c r="A54300" s="902"/>
      <c r="C54300" s="902"/>
      <c r="D54300" s="902"/>
      <c r="E54300" s="902"/>
      <c r="F54300"/>
      <c r="G54300"/>
      <c r="H54300"/>
    </row>
    <row r="54301" spans="1:8" s="726" customFormat="1">
      <c r="A54301" s="902"/>
      <c r="C54301" s="902"/>
      <c r="D54301" s="902"/>
      <c r="E54301" s="902"/>
      <c r="F54301"/>
      <c r="G54301"/>
      <c r="H54301"/>
    </row>
    <row r="54302" spans="1:8" s="726" customFormat="1">
      <c r="A54302" s="902"/>
      <c r="C54302" s="902"/>
      <c r="D54302" s="902"/>
      <c r="E54302" s="902"/>
      <c r="F54302"/>
      <c r="G54302"/>
      <c r="H54302"/>
    </row>
    <row r="54303" spans="1:8" s="726" customFormat="1">
      <c r="A54303" s="902"/>
      <c r="C54303" s="902"/>
      <c r="D54303" s="902"/>
      <c r="E54303" s="902"/>
      <c r="F54303"/>
      <c r="G54303"/>
      <c r="H54303"/>
    </row>
    <row r="54304" spans="1:8" s="726" customFormat="1">
      <c r="A54304" s="902"/>
      <c r="C54304" s="902"/>
      <c r="D54304" s="902"/>
      <c r="E54304" s="902"/>
      <c r="F54304"/>
      <c r="G54304"/>
      <c r="H54304"/>
    </row>
    <row r="54305" spans="1:8" s="726" customFormat="1">
      <c r="A54305" s="902"/>
      <c r="C54305" s="902"/>
      <c r="D54305" s="902"/>
      <c r="E54305" s="902"/>
      <c r="F54305"/>
      <c r="G54305"/>
      <c r="H54305"/>
    </row>
    <row r="54306" spans="1:8" s="726" customFormat="1">
      <c r="A54306" s="902"/>
      <c r="C54306" s="902"/>
      <c r="D54306" s="902"/>
      <c r="E54306" s="902"/>
      <c r="F54306"/>
      <c r="G54306"/>
      <c r="H54306"/>
    </row>
    <row r="54307" spans="1:8" s="726" customFormat="1">
      <c r="A54307" s="902"/>
      <c r="C54307" s="902"/>
      <c r="D54307" s="902"/>
      <c r="E54307" s="902"/>
      <c r="F54307"/>
      <c r="G54307"/>
      <c r="H54307"/>
    </row>
    <row r="54308" spans="1:8" s="726" customFormat="1">
      <c r="A54308" s="902"/>
      <c r="C54308" s="902"/>
      <c r="D54308" s="902"/>
      <c r="E54308" s="902"/>
      <c r="F54308"/>
      <c r="G54308"/>
      <c r="H54308"/>
    </row>
    <row r="54309" spans="1:8" s="726" customFormat="1">
      <c r="A54309" s="902"/>
      <c r="C54309" s="902"/>
      <c r="D54309" s="902"/>
      <c r="E54309" s="902"/>
      <c r="F54309"/>
      <c r="G54309"/>
      <c r="H54309"/>
    </row>
    <row r="54310" spans="1:8" s="726" customFormat="1">
      <c r="A54310" s="902"/>
      <c r="C54310" s="902"/>
      <c r="D54310" s="902"/>
      <c r="E54310" s="902"/>
      <c r="F54310"/>
      <c r="G54310"/>
      <c r="H54310"/>
    </row>
    <row r="54311" spans="1:8" s="726" customFormat="1">
      <c r="A54311" s="902"/>
      <c r="C54311" s="902"/>
      <c r="D54311" s="902"/>
      <c r="E54311" s="902"/>
      <c r="F54311"/>
      <c r="G54311"/>
      <c r="H54311"/>
    </row>
    <row r="54312" spans="1:8" s="726" customFormat="1">
      <c r="A54312" s="902"/>
      <c r="C54312" s="902"/>
      <c r="D54312" s="902"/>
      <c r="E54312" s="902"/>
      <c r="F54312"/>
      <c r="G54312"/>
      <c r="H54312"/>
    </row>
    <row r="54313" spans="1:8" s="726" customFormat="1">
      <c r="A54313" s="902"/>
      <c r="C54313" s="902"/>
      <c r="D54313" s="902"/>
      <c r="E54313" s="902"/>
      <c r="F54313"/>
      <c r="G54313"/>
      <c r="H54313"/>
    </row>
    <row r="54314" spans="1:8" s="726" customFormat="1">
      <c r="A54314" s="902"/>
      <c r="C54314" s="902"/>
      <c r="D54314" s="902"/>
      <c r="E54314" s="902"/>
      <c r="F54314"/>
      <c r="G54314"/>
      <c r="H54314"/>
    </row>
    <row r="54315" spans="1:8" s="726" customFormat="1">
      <c r="A54315" s="902"/>
      <c r="C54315" s="902"/>
      <c r="D54315" s="902"/>
      <c r="E54315" s="902"/>
      <c r="F54315"/>
      <c r="G54315"/>
      <c r="H54315"/>
    </row>
    <row r="54316" spans="1:8" s="726" customFormat="1">
      <c r="A54316" s="902"/>
      <c r="C54316" s="902"/>
      <c r="D54316" s="902"/>
      <c r="E54316" s="902"/>
      <c r="F54316"/>
      <c r="G54316"/>
      <c r="H54316"/>
    </row>
    <row r="54317" spans="1:8" s="726" customFormat="1">
      <c r="A54317" s="902"/>
      <c r="C54317" s="902"/>
      <c r="D54317" s="902"/>
      <c r="E54317" s="902"/>
      <c r="F54317"/>
      <c r="G54317"/>
      <c r="H54317"/>
    </row>
    <row r="54318" spans="1:8" s="726" customFormat="1">
      <c r="A54318" s="902"/>
      <c r="C54318" s="902"/>
      <c r="D54318" s="902"/>
      <c r="E54318" s="902"/>
      <c r="F54318"/>
      <c r="G54318"/>
      <c r="H54318"/>
    </row>
    <row r="54319" spans="1:8" s="726" customFormat="1">
      <c r="A54319" s="902"/>
      <c r="C54319" s="902"/>
      <c r="D54319" s="902"/>
      <c r="E54319" s="902"/>
      <c r="F54319"/>
      <c r="G54319"/>
      <c r="H54319"/>
    </row>
    <row r="54320" spans="1:8" s="726" customFormat="1">
      <c r="A54320" s="902"/>
      <c r="C54320" s="902"/>
      <c r="D54320" s="902"/>
      <c r="E54320" s="902"/>
      <c r="F54320"/>
      <c r="G54320"/>
      <c r="H54320"/>
    </row>
    <row r="54321" spans="1:8" s="726" customFormat="1">
      <c r="A54321" s="902"/>
      <c r="C54321" s="902"/>
      <c r="D54321" s="902"/>
      <c r="E54321" s="902"/>
      <c r="F54321"/>
      <c r="G54321"/>
      <c r="H54321"/>
    </row>
    <row r="54322" spans="1:8" s="726" customFormat="1">
      <c r="A54322" s="902"/>
      <c r="C54322" s="902"/>
      <c r="D54322" s="902"/>
      <c r="E54322" s="902"/>
      <c r="F54322"/>
      <c r="G54322"/>
      <c r="H54322"/>
    </row>
    <row r="54323" spans="1:8" s="726" customFormat="1">
      <c r="A54323" s="902"/>
      <c r="C54323" s="902"/>
      <c r="D54323" s="902"/>
      <c r="E54323" s="902"/>
      <c r="F54323"/>
      <c r="G54323"/>
      <c r="H54323"/>
    </row>
    <row r="54324" spans="1:8" s="726" customFormat="1">
      <c r="A54324" s="902"/>
      <c r="C54324" s="902"/>
      <c r="D54324" s="902"/>
      <c r="E54324" s="902"/>
      <c r="F54324"/>
      <c r="G54324"/>
      <c r="H54324"/>
    </row>
    <row r="54325" spans="1:8" s="726" customFormat="1">
      <c r="A54325" s="902"/>
      <c r="C54325" s="902"/>
      <c r="D54325" s="902"/>
      <c r="E54325" s="902"/>
      <c r="F54325"/>
      <c r="G54325"/>
      <c r="H54325"/>
    </row>
    <row r="54326" spans="1:8" s="726" customFormat="1">
      <c r="A54326" s="902"/>
      <c r="C54326" s="902"/>
      <c r="D54326" s="902"/>
      <c r="E54326" s="902"/>
      <c r="F54326"/>
      <c r="G54326"/>
      <c r="H54326"/>
    </row>
    <row r="54327" spans="1:8" s="726" customFormat="1">
      <c r="A54327" s="902"/>
      <c r="C54327" s="902"/>
      <c r="D54327" s="902"/>
      <c r="E54327" s="902"/>
      <c r="F54327"/>
      <c r="G54327"/>
      <c r="H54327"/>
    </row>
    <row r="54328" spans="1:8" s="726" customFormat="1">
      <c r="A54328" s="902"/>
      <c r="C54328" s="902"/>
      <c r="D54328" s="902"/>
      <c r="E54328" s="902"/>
      <c r="F54328"/>
      <c r="G54328"/>
      <c r="H54328"/>
    </row>
    <row r="54329" spans="1:8" s="726" customFormat="1">
      <c r="A54329" s="902"/>
      <c r="C54329" s="902"/>
      <c r="D54329" s="902"/>
      <c r="E54329" s="902"/>
      <c r="F54329"/>
      <c r="G54329"/>
      <c r="H54329"/>
    </row>
    <row r="54330" spans="1:8" s="726" customFormat="1">
      <c r="A54330" s="902"/>
      <c r="C54330" s="902"/>
      <c r="D54330" s="902"/>
      <c r="E54330" s="902"/>
      <c r="F54330"/>
      <c r="G54330"/>
      <c r="H54330"/>
    </row>
    <row r="54331" spans="1:8" s="726" customFormat="1">
      <c r="A54331" s="902"/>
      <c r="C54331" s="902"/>
      <c r="D54331" s="902"/>
      <c r="E54331" s="902"/>
      <c r="F54331"/>
      <c r="G54331"/>
      <c r="H54331"/>
    </row>
    <row r="54332" spans="1:8" s="726" customFormat="1">
      <c r="A54332" s="902"/>
      <c r="C54332" s="902"/>
      <c r="D54332" s="902"/>
      <c r="E54332" s="902"/>
      <c r="F54332"/>
      <c r="G54332"/>
      <c r="H54332"/>
    </row>
    <row r="54333" spans="1:8" s="726" customFormat="1">
      <c r="A54333" s="902"/>
      <c r="C54333" s="902"/>
      <c r="D54333" s="902"/>
      <c r="E54333" s="902"/>
      <c r="F54333"/>
      <c r="G54333"/>
      <c r="H54333"/>
    </row>
    <row r="54334" spans="1:8" s="726" customFormat="1">
      <c r="A54334" s="902"/>
      <c r="C54334" s="902"/>
      <c r="D54334" s="902"/>
      <c r="E54334" s="902"/>
      <c r="F54334"/>
      <c r="G54334"/>
      <c r="H54334"/>
    </row>
    <row r="54335" spans="1:8" s="726" customFormat="1">
      <c r="A54335" s="902"/>
      <c r="C54335" s="902"/>
      <c r="D54335" s="902"/>
      <c r="E54335" s="902"/>
      <c r="F54335"/>
      <c r="G54335"/>
      <c r="H54335"/>
    </row>
    <row r="54336" spans="1:8" s="726" customFormat="1">
      <c r="A54336" s="902"/>
      <c r="C54336" s="902"/>
      <c r="D54336" s="902"/>
      <c r="E54336" s="902"/>
      <c r="F54336"/>
      <c r="G54336"/>
      <c r="H54336"/>
    </row>
    <row r="54337" spans="1:8" s="726" customFormat="1">
      <c r="A54337" s="902"/>
      <c r="C54337" s="902"/>
      <c r="D54337" s="902"/>
      <c r="E54337" s="902"/>
      <c r="F54337"/>
      <c r="G54337"/>
      <c r="H54337"/>
    </row>
    <row r="54338" spans="1:8" s="726" customFormat="1">
      <c r="A54338" s="902"/>
      <c r="C54338" s="902"/>
      <c r="D54338" s="902"/>
      <c r="E54338" s="902"/>
      <c r="F54338"/>
      <c r="G54338"/>
      <c r="H54338"/>
    </row>
    <row r="54339" spans="1:8" s="726" customFormat="1">
      <c r="A54339" s="902"/>
      <c r="C54339" s="902"/>
      <c r="D54339" s="902"/>
      <c r="E54339" s="902"/>
      <c r="F54339"/>
      <c r="G54339"/>
      <c r="H54339"/>
    </row>
    <row r="54340" spans="1:8" s="726" customFormat="1">
      <c r="A54340" s="902"/>
      <c r="C54340" s="902"/>
      <c r="D54340" s="902"/>
      <c r="E54340" s="902"/>
      <c r="F54340"/>
      <c r="G54340"/>
      <c r="H54340"/>
    </row>
    <row r="54341" spans="1:8" s="726" customFormat="1">
      <c r="A54341" s="902"/>
      <c r="C54341" s="902"/>
      <c r="D54341" s="902"/>
      <c r="E54341" s="902"/>
      <c r="F54341"/>
      <c r="G54341"/>
      <c r="H54341"/>
    </row>
    <row r="54342" spans="1:8" s="726" customFormat="1">
      <c r="A54342" s="902"/>
      <c r="C54342" s="902"/>
      <c r="D54342" s="902"/>
      <c r="E54342" s="902"/>
      <c r="F54342"/>
      <c r="G54342"/>
      <c r="H54342"/>
    </row>
    <row r="54343" spans="1:8" s="726" customFormat="1">
      <c r="A54343" s="902"/>
      <c r="C54343" s="902"/>
      <c r="D54343" s="902"/>
      <c r="E54343" s="902"/>
      <c r="F54343"/>
      <c r="G54343"/>
      <c r="H54343"/>
    </row>
    <row r="54344" spans="1:8" s="726" customFormat="1">
      <c r="A54344" s="902"/>
      <c r="C54344" s="902"/>
      <c r="D54344" s="902"/>
      <c r="E54344" s="902"/>
      <c r="F54344"/>
      <c r="G54344"/>
      <c r="H54344"/>
    </row>
    <row r="54345" spans="1:8" s="726" customFormat="1">
      <c r="A54345" s="902"/>
      <c r="C54345" s="902"/>
      <c r="D54345" s="902"/>
      <c r="E54345" s="902"/>
      <c r="F54345"/>
      <c r="G54345"/>
      <c r="H54345"/>
    </row>
    <row r="54346" spans="1:8" s="726" customFormat="1">
      <c r="A54346" s="902"/>
      <c r="C54346" s="902"/>
      <c r="D54346" s="902"/>
      <c r="E54346" s="902"/>
      <c r="F54346"/>
      <c r="G54346"/>
      <c r="H54346"/>
    </row>
    <row r="54347" spans="1:8" s="726" customFormat="1">
      <c r="A54347" s="902"/>
      <c r="C54347" s="902"/>
      <c r="D54347" s="902"/>
      <c r="E54347" s="902"/>
      <c r="F54347"/>
      <c r="G54347"/>
      <c r="H54347"/>
    </row>
    <row r="54348" spans="1:8" s="726" customFormat="1">
      <c r="A54348" s="902"/>
      <c r="C54348" s="902"/>
      <c r="D54348" s="902"/>
      <c r="E54348" s="902"/>
      <c r="F54348"/>
      <c r="G54348"/>
      <c r="H54348"/>
    </row>
    <row r="54349" spans="1:8" s="726" customFormat="1">
      <c r="A54349" s="902"/>
      <c r="C54349" s="902"/>
      <c r="D54349" s="902"/>
      <c r="E54349" s="902"/>
      <c r="F54349"/>
      <c r="G54349"/>
      <c r="H54349"/>
    </row>
    <row r="54350" spans="1:8" s="726" customFormat="1">
      <c r="A54350" s="902"/>
      <c r="C54350" s="902"/>
      <c r="D54350" s="902"/>
      <c r="E54350" s="902"/>
      <c r="F54350"/>
      <c r="G54350"/>
      <c r="H54350"/>
    </row>
    <row r="54351" spans="1:8" s="726" customFormat="1">
      <c r="A54351" s="902"/>
      <c r="C54351" s="902"/>
      <c r="D54351" s="902"/>
      <c r="E54351" s="902"/>
      <c r="F54351"/>
      <c r="G54351"/>
      <c r="H54351"/>
    </row>
    <row r="54352" spans="1:8" s="726" customFormat="1">
      <c r="A54352" s="902"/>
      <c r="C54352" s="902"/>
      <c r="D54352" s="902"/>
      <c r="E54352" s="902"/>
      <c r="F54352"/>
      <c r="G54352"/>
      <c r="H54352"/>
    </row>
    <row r="54353" spans="1:8" s="726" customFormat="1">
      <c r="A54353" s="902"/>
      <c r="C54353" s="902"/>
      <c r="D54353" s="902"/>
      <c r="E54353" s="902"/>
      <c r="F54353"/>
      <c r="G54353"/>
      <c r="H54353"/>
    </row>
    <row r="54354" spans="1:8" s="726" customFormat="1">
      <c r="A54354" s="902"/>
      <c r="C54354" s="902"/>
      <c r="D54354" s="902"/>
      <c r="E54354" s="902"/>
      <c r="F54354"/>
      <c r="G54354"/>
      <c r="H54354"/>
    </row>
    <row r="54355" spans="1:8" s="726" customFormat="1">
      <c r="A54355" s="902"/>
      <c r="C54355" s="902"/>
      <c r="D54355" s="902"/>
      <c r="E54355" s="902"/>
      <c r="F54355"/>
      <c r="G54355"/>
      <c r="H54355"/>
    </row>
    <row r="54356" spans="1:8" s="726" customFormat="1">
      <c r="A54356" s="902"/>
      <c r="C54356" s="902"/>
      <c r="D54356" s="902"/>
      <c r="E54356" s="902"/>
      <c r="F54356"/>
      <c r="G54356"/>
      <c r="H54356"/>
    </row>
    <row r="54357" spans="1:8" s="726" customFormat="1">
      <c r="A54357" s="902"/>
      <c r="C54357" s="902"/>
      <c r="D54357" s="902"/>
      <c r="E54357" s="902"/>
      <c r="F54357"/>
      <c r="G54357"/>
      <c r="H54357"/>
    </row>
    <row r="54358" spans="1:8" s="726" customFormat="1">
      <c r="A54358" s="902"/>
      <c r="C54358" s="902"/>
      <c r="D54358" s="902"/>
      <c r="E54358" s="902"/>
      <c r="F54358"/>
      <c r="G54358"/>
      <c r="H54358"/>
    </row>
    <row r="54359" spans="1:8" s="726" customFormat="1">
      <c r="A54359" s="902"/>
      <c r="C54359" s="902"/>
      <c r="D54359" s="902"/>
      <c r="E54359" s="902"/>
      <c r="F54359"/>
      <c r="G54359"/>
      <c r="H54359"/>
    </row>
    <row r="54360" spans="1:8" s="726" customFormat="1">
      <c r="A54360" s="902"/>
      <c r="C54360" s="902"/>
      <c r="D54360" s="902"/>
      <c r="E54360" s="902"/>
      <c r="F54360"/>
      <c r="G54360"/>
      <c r="H54360"/>
    </row>
    <row r="54361" spans="1:8" s="726" customFormat="1">
      <c r="A54361" s="902"/>
      <c r="C54361" s="902"/>
      <c r="D54361" s="902"/>
      <c r="E54361" s="902"/>
      <c r="F54361"/>
      <c r="G54361"/>
      <c r="H54361"/>
    </row>
    <row r="54362" spans="1:8" s="726" customFormat="1">
      <c r="A54362" s="902"/>
      <c r="C54362" s="902"/>
      <c r="D54362" s="902"/>
      <c r="E54362" s="902"/>
      <c r="F54362"/>
      <c r="G54362"/>
      <c r="H54362"/>
    </row>
    <row r="54363" spans="1:8" s="726" customFormat="1">
      <c r="A54363" s="902"/>
      <c r="C54363" s="902"/>
      <c r="D54363" s="902"/>
      <c r="E54363" s="902"/>
      <c r="F54363"/>
      <c r="G54363"/>
      <c r="H54363"/>
    </row>
    <row r="54364" spans="1:8" s="726" customFormat="1">
      <c r="A54364" s="902"/>
      <c r="C54364" s="902"/>
      <c r="D54364" s="902"/>
      <c r="E54364" s="902"/>
      <c r="F54364"/>
      <c r="G54364"/>
      <c r="H54364"/>
    </row>
    <row r="54365" spans="1:8" s="726" customFormat="1">
      <c r="A54365" s="902"/>
      <c r="C54365" s="902"/>
      <c r="D54365" s="902"/>
      <c r="E54365" s="902"/>
      <c r="F54365"/>
      <c r="G54365"/>
      <c r="H54365"/>
    </row>
    <row r="54366" spans="1:8" s="726" customFormat="1">
      <c r="A54366" s="902"/>
      <c r="C54366" s="902"/>
      <c r="D54366" s="902"/>
      <c r="E54366" s="902"/>
      <c r="F54366"/>
      <c r="G54366"/>
      <c r="H54366"/>
    </row>
    <row r="54367" spans="1:8" s="726" customFormat="1">
      <c r="A54367" s="902"/>
      <c r="C54367" s="902"/>
      <c r="D54367" s="902"/>
      <c r="E54367" s="902"/>
      <c r="F54367"/>
      <c r="G54367"/>
      <c r="H54367"/>
    </row>
    <row r="54368" spans="1:8" s="726" customFormat="1">
      <c r="A54368" s="902"/>
      <c r="C54368" s="902"/>
      <c r="D54368" s="902"/>
      <c r="E54368" s="902"/>
      <c r="F54368"/>
      <c r="G54368"/>
      <c r="H54368"/>
    </row>
    <row r="54369" spans="1:8" s="726" customFormat="1">
      <c r="A54369" s="902"/>
      <c r="C54369" s="902"/>
      <c r="D54369" s="902"/>
      <c r="E54369" s="902"/>
      <c r="F54369"/>
      <c r="G54369"/>
      <c r="H54369"/>
    </row>
    <row r="54370" spans="1:8" s="726" customFormat="1">
      <c r="A54370" s="902"/>
      <c r="C54370" s="902"/>
      <c r="D54370" s="902"/>
      <c r="E54370" s="902"/>
      <c r="F54370"/>
      <c r="G54370"/>
      <c r="H54370"/>
    </row>
    <row r="54371" spans="1:8" s="726" customFormat="1">
      <c r="A54371" s="902"/>
      <c r="C54371" s="902"/>
      <c r="D54371" s="902"/>
      <c r="E54371" s="902"/>
      <c r="F54371"/>
      <c r="G54371"/>
      <c r="H54371"/>
    </row>
    <row r="54372" spans="1:8" s="726" customFormat="1">
      <c r="A54372" s="902"/>
      <c r="C54372" s="902"/>
      <c r="D54372" s="902"/>
      <c r="E54372" s="902"/>
      <c r="F54372"/>
      <c r="G54372"/>
      <c r="H54372"/>
    </row>
    <row r="54373" spans="1:8" s="726" customFormat="1">
      <c r="A54373" s="902"/>
      <c r="C54373" s="902"/>
      <c r="D54373" s="902"/>
      <c r="E54373" s="902"/>
      <c r="F54373"/>
      <c r="G54373"/>
      <c r="H54373"/>
    </row>
    <row r="54374" spans="1:8" s="726" customFormat="1">
      <c r="A54374" s="902"/>
      <c r="C54374" s="902"/>
      <c r="D54374" s="902"/>
      <c r="E54374" s="902"/>
      <c r="F54374"/>
      <c r="G54374"/>
      <c r="H54374"/>
    </row>
    <row r="54375" spans="1:8" s="726" customFormat="1">
      <c r="A54375" s="902"/>
      <c r="C54375" s="902"/>
      <c r="D54375" s="902"/>
      <c r="E54375" s="902"/>
      <c r="F54375"/>
      <c r="G54375"/>
      <c r="H54375"/>
    </row>
    <row r="54376" spans="1:8" s="726" customFormat="1">
      <c r="A54376" s="902"/>
      <c r="C54376" s="902"/>
      <c r="D54376" s="902"/>
      <c r="E54376" s="902"/>
      <c r="F54376"/>
      <c r="G54376"/>
      <c r="H54376"/>
    </row>
    <row r="54377" spans="1:8" s="726" customFormat="1">
      <c r="A54377" s="902"/>
      <c r="C54377" s="902"/>
      <c r="D54377" s="902"/>
      <c r="E54377" s="902"/>
      <c r="F54377"/>
      <c r="G54377"/>
      <c r="H54377"/>
    </row>
    <row r="54378" spans="1:8" s="726" customFormat="1">
      <c r="A54378" s="902"/>
      <c r="C54378" s="902"/>
      <c r="D54378" s="902"/>
      <c r="E54378" s="902"/>
      <c r="F54378"/>
      <c r="G54378"/>
      <c r="H54378"/>
    </row>
    <row r="54379" spans="1:8" s="726" customFormat="1">
      <c r="A54379" s="902"/>
      <c r="C54379" s="902"/>
      <c r="D54379" s="902"/>
      <c r="E54379" s="902"/>
      <c r="F54379"/>
      <c r="G54379"/>
      <c r="H54379"/>
    </row>
    <row r="54380" spans="1:8" s="726" customFormat="1">
      <c r="A54380" s="902"/>
      <c r="C54380" s="902"/>
      <c r="D54380" s="902"/>
      <c r="E54380" s="902"/>
      <c r="F54380"/>
      <c r="G54380"/>
      <c r="H54380"/>
    </row>
    <row r="54381" spans="1:8" s="726" customFormat="1">
      <c r="A54381" s="902"/>
      <c r="C54381" s="902"/>
      <c r="D54381" s="902"/>
      <c r="E54381" s="902"/>
      <c r="F54381"/>
      <c r="G54381"/>
      <c r="H54381"/>
    </row>
    <row r="54382" spans="1:8" s="726" customFormat="1">
      <c r="A54382" s="902"/>
      <c r="C54382" s="902"/>
      <c r="D54382" s="902"/>
      <c r="E54382" s="902"/>
      <c r="F54382"/>
      <c r="G54382"/>
      <c r="H54382"/>
    </row>
    <row r="54383" spans="1:8" s="726" customFormat="1">
      <c r="A54383" s="902"/>
      <c r="C54383" s="902"/>
      <c r="D54383" s="902"/>
      <c r="E54383" s="902"/>
      <c r="F54383"/>
      <c r="G54383"/>
      <c r="H54383"/>
    </row>
    <row r="54384" spans="1:8" s="726" customFormat="1">
      <c r="A54384" s="902"/>
      <c r="C54384" s="902"/>
      <c r="D54384" s="902"/>
      <c r="E54384" s="902"/>
      <c r="F54384"/>
      <c r="G54384"/>
      <c r="H54384"/>
    </row>
    <row r="54385" spans="1:8" s="726" customFormat="1">
      <c r="A54385" s="902"/>
      <c r="C54385" s="902"/>
      <c r="D54385" s="902"/>
      <c r="E54385" s="902"/>
      <c r="F54385"/>
      <c r="G54385"/>
      <c r="H54385"/>
    </row>
    <row r="54386" spans="1:8" s="726" customFormat="1">
      <c r="A54386" s="902"/>
      <c r="C54386" s="902"/>
      <c r="D54386" s="902"/>
      <c r="E54386" s="902"/>
      <c r="F54386"/>
      <c r="G54386"/>
      <c r="H54386"/>
    </row>
    <row r="54387" spans="1:8" s="726" customFormat="1">
      <c r="A54387" s="902"/>
      <c r="C54387" s="902"/>
      <c r="D54387" s="902"/>
      <c r="E54387" s="902"/>
      <c r="F54387"/>
      <c r="G54387"/>
      <c r="H54387"/>
    </row>
    <row r="54388" spans="1:8" s="726" customFormat="1">
      <c r="A54388" s="902"/>
      <c r="C54388" s="902"/>
      <c r="D54388" s="902"/>
      <c r="E54388" s="902"/>
      <c r="F54388"/>
      <c r="G54388"/>
      <c r="H54388"/>
    </row>
    <row r="54389" spans="1:8" s="726" customFormat="1">
      <c r="A54389" s="902"/>
      <c r="C54389" s="902"/>
      <c r="D54389" s="902"/>
      <c r="E54389" s="902"/>
      <c r="F54389"/>
      <c r="G54389"/>
      <c r="H54389"/>
    </row>
    <row r="54390" spans="1:8" s="726" customFormat="1">
      <c r="A54390" s="902"/>
      <c r="C54390" s="902"/>
      <c r="D54390" s="902"/>
      <c r="E54390" s="902"/>
      <c r="F54390"/>
      <c r="G54390"/>
      <c r="H54390"/>
    </row>
    <row r="54391" spans="1:8" s="726" customFormat="1">
      <c r="A54391" s="902"/>
      <c r="C54391" s="902"/>
      <c r="D54391" s="902"/>
      <c r="E54391" s="902"/>
      <c r="F54391"/>
      <c r="G54391"/>
      <c r="H54391"/>
    </row>
    <row r="54392" spans="1:8" s="726" customFormat="1">
      <c r="A54392" s="902"/>
      <c r="C54392" s="902"/>
      <c r="D54392" s="902"/>
      <c r="E54392" s="902"/>
      <c r="F54392"/>
      <c r="G54392"/>
      <c r="H54392"/>
    </row>
    <row r="54393" spans="1:8" s="726" customFormat="1">
      <c r="A54393" s="902"/>
      <c r="C54393" s="902"/>
      <c r="D54393" s="902"/>
      <c r="E54393" s="902"/>
      <c r="F54393"/>
      <c r="G54393"/>
      <c r="H54393"/>
    </row>
    <row r="54394" spans="1:8" s="726" customFormat="1">
      <c r="A54394" s="902"/>
      <c r="C54394" s="902"/>
      <c r="D54394" s="902"/>
      <c r="E54394" s="902"/>
      <c r="F54394"/>
      <c r="G54394"/>
      <c r="H54394"/>
    </row>
    <row r="54395" spans="1:8" s="726" customFormat="1">
      <c r="A54395" s="902"/>
      <c r="C54395" s="902"/>
      <c r="D54395" s="902"/>
      <c r="E54395" s="902"/>
      <c r="F54395"/>
      <c r="G54395"/>
      <c r="H54395"/>
    </row>
    <row r="54396" spans="1:8" s="726" customFormat="1">
      <c r="A54396" s="902"/>
      <c r="C54396" s="902"/>
      <c r="D54396" s="902"/>
      <c r="E54396" s="902"/>
      <c r="F54396"/>
      <c r="G54396"/>
      <c r="H54396"/>
    </row>
    <row r="54397" spans="1:8" s="726" customFormat="1">
      <c r="A54397" s="902"/>
      <c r="C54397" s="902"/>
      <c r="D54397" s="902"/>
      <c r="E54397" s="902"/>
      <c r="F54397"/>
      <c r="G54397"/>
      <c r="H54397"/>
    </row>
    <row r="54398" spans="1:8" s="726" customFormat="1">
      <c r="A54398" s="902"/>
      <c r="C54398" s="902"/>
      <c r="D54398" s="902"/>
      <c r="E54398" s="902"/>
      <c r="F54398"/>
      <c r="G54398"/>
      <c r="H54398"/>
    </row>
    <row r="54399" spans="1:8" s="726" customFormat="1">
      <c r="A54399" s="902"/>
      <c r="C54399" s="902"/>
      <c r="D54399" s="902"/>
      <c r="E54399" s="902"/>
      <c r="F54399"/>
      <c r="G54399"/>
      <c r="H54399"/>
    </row>
    <row r="54400" spans="1:8" s="726" customFormat="1">
      <c r="A54400" s="902"/>
      <c r="C54400" s="902"/>
      <c r="D54400" s="902"/>
      <c r="E54400" s="902"/>
      <c r="F54400"/>
      <c r="G54400"/>
      <c r="H54400"/>
    </row>
    <row r="54401" spans="1:8" s="726" customFormat="1">
      <c r="A54401" s="902"/>
      <c r="C54401" s="902"/>
      <c r="D54401" s="902"/>
      <c r="E54401" s="902"/>
      <c r="F54401"/>
      <c r="G54401"/>
      <c r="H54401"/>
    </row>
    <row r="54402" spans="1:8" s="726" customFormat="1">
      <c r="A54402" s="902"/>
      <c r="C54402" s="902"/>
      <c r="D54402" s="902"/>
      <c r="E54402" s="902"/>
      <c r="F54402"/>
      <c r="G54402"/>
      <c r="H54402"/>
    </row>
    <row r="54403" spans="1:8" s="726" customFormat="1">
      <c r="A54403" s="902"/>
      <c r="C54403" s="902"/>
      <c r="D54403" s="902"/>
      <c r="E54403" s="902"/>
      <c r="F54403"/>
      <c r="G54403"/>
      <c r="H54403"/>
    </row>
    <row r="54404" spans="1:8" s="726" customFormat="1">
      <c r="A54404" s="902"/>
      <c r="C54404" s="902"/>
      <c r="D54404" s="902"/>
      <c r="E54404" s="902"/>
      <c r="F54404"/>
      <c r="G54404"/>
      <c r="H54404"/>
    </row>
    <row r="54405" spans="1:8" s="726" customFormat="1">
      <c r="A54405" s="902"/>
      <c r="C54405" s="902"/>
      <c r="D54405" s="902"/>
      <c r="E54405" s="902"/>
      <c r="F54405"/>
      <c r="G54405"/>
      <c r="H54405"/>
    </row>
    <row r="54406" spans="1:8" s="726" customFormat="1">
      <c r="A54406" s="902"/>
      <c r="C54406" s="902"/>
      <c r="D54406" s="902"/>
      <c r="E54406" s="902"/>
      <c r="F54406"/>
      <c r="G54406"/>
      <c r="H54406"/>
    </row>
    <row r="54407" spans="1:8" s="726" customFormat="1">
      <c r="A54407" s="902"/>
      <c r="C54407" s="902"/>
      <c r="D54407" s="902"/>
      <c r="E54407" s="902"/>
      <c r="F54407"/>
      <c r="G54407"/>
      <c r="H54407"/>
    </row>
    <row r="54408" spans="1:8" s="726" customFormat="1">
      <c r="A54408" s="902"/>
      <c r="C54408" s="902"/>
      <c r="D54408" s="902"/>
      <c r="E54408" s="902"/>
      <c r="F54408"/>
      <c r="G54408"/>
      <c r="H54408"/>
    </row>
    <row r="54409" spans="1:8" s="726" customFormat="1">
      <c r="A54409" s="902"/>
      <c r="C54409" s="902"/>
      <c r="D54409" s="902"/>
      <c r="E54409" s="902"/>
      <c r="F54409"/>
      <c r="G54409"/>
      <c r="H54409"/>
    </row>
    <row r="54410" spans="1:8" s="726" customFormat="1">
      <c r="A54410" s="902"/>
      <c r="C54410" s="902"/>
      <c r="D54410" s="902"/>
      <c r="E54410" s="902"/>
      <c r="F54410"/>
      <c r="G54410"/>
      <c r="H54410"/>
    </row>
    <row r="54411" spans="1:8" s="726" customFormat="1">
      <c r="A54411" s="902"/>
      <c r="C54411" s="902"/>
      <c r="D54411" s="902"/>
      <c r="E54411" s="902"/>
      <c r="F54411"/>
      <c r="G54411"/>
      <c r="H54411"/>
    </row>
    <row r="54412" spans="1:8" s="726" customFormat="1">
      <c r="A54412" s="902"/>
      <c r="C54412" s="902"/>
      <c r="D54412" s="902"/>
      <c r="E54412" s="902"/>
      <c r="F54412"/>
      <c r="G54412"/>
      <c r="H54412"/>
    </row>
    <row r="54413" spans="1:8" s="726" customFormat="1">
      <c r="A54413" s="902"/>
      <c r="C54413" s="902"/>
      <c r="D54413" s="902"/>
      <c r="E54413" s="902"/>
      <c r="F54413"/>
      <c r="G54413"/>
      <c r="H54413"/>
    </row>
    <row r="54414" spans="1:8" s="726" customFormat="1">
      <c r="A54414" s="902"/>
      <c r="C54414" s="902"/>
      <c r="D54414" s="902"/>
      <c r="E54414" s="902"/>
      <c r="F54414"/>
      <c r="G54414"/>
      <c r="H54414"/>
    </row>
    <row r="54415" spans="1:8" s="726" customFormat="1">
      <c r="A54415" s="902"/>
      <c r="C54415" s="902"/>
      <c r="D54415" s="902"/>
      <c r="E54415" s="902"/>
      <c r="F54415"/>
      <c r="G54415"/>
      <c r="H54415"/>
    </row>
    <row r="54416" spans="1:8" s="726" customFormat="1">
      <c r="A54416" s="902"/>
      <c r="C54416" s="902"/>
      <c r="D54416" s="902"/>
      <c r="E54416" s="902"/>
      <c r="F54416"/>
      <c r="G54416"/>
      <c r="H54416"/>
    </row>
    <row r="54417" spans="1:8" s="726" customFormat="1">
      <c r="A54417" s="902"/>
      <c r="C54417" s="902"/>
      <c r="D54417" s="902"/>
      <c r="E54417" s="902"/>
      <c r="F54417"/>
      <c r="G54417"/>
      <c r="H54417"/>
    </row>
    <row r="54418" spans="1:8" s="726" customFormat="1">
      <c r="A54418" s="902"/>
      <c r="C54418" s="902"/>
      <c r="D54418" s="902"/>
      <c r="E54418" s="902"/>
      <c r="F54418"/>
      <c r="G54418"/>
      <c r="H54418"/>
    </row>
    <row r="54419" spans="1:8" s="726" customFormat="1">
      <c r="A54419" s="902"/>
      <c r="C54419" s="902"/>
      <c r="D54419" s="902"/>
      <c r="E54419" s="902"/>
      <c r="F54419"/>
      <c r="G54419"/>
      <c r="H54419"/>
    </row>
    <row r="54420" spans="1:8" s="726" customFormat="1">
      <c r="A54420" s="902"/>
      <c r="C54420" s="902"/>
      <c r="D54420" s="902"/>
      <c r="E54420" s="902"/>
      <c r="F54420"/>
      <c r="G54420"/>
      <c r="H54420"/>
    </row>
    <row r="54421" spans="1:8" s="726" customFormat="1">
      <c r="A54421" s="902"/>
      <c r="C54421" s="902"/>
      <c r="D54421" s="902"/>
      <c r="E54421" s="902"/>
      <c r="F54421"/>
      <c r="G54421"/>
      <c r="H54421"/>
    </row>
    <row r="54422" spans="1:8" s="726" customFormat="1">
      <c r="A54422" s="902"/>
      <c r="C54422" s="902"/>
      <c r="D54422" s="902"/>
      <c r="E54422" s="902"/>
      <c r="F54422"/>
      <c r="G54422"/>
      <c r="H54422"/>
    </row>
    <row r="54423" spans="1:8" s="726" customFormat="1">
      <c r="A54423" s="902"/>
      <c r="C54423" s="902"/>
      <c r="D54423" s="902"/>
      <c r="E54423" s="902"/>
      <c r="F54423"/>
      <c r="G54423"/>
      <c r="H54423"/>
    </row>
    <row r="54424" spans="1:8" s="726" customFormat="1">
      <c r="A54424" s="902"/>
      <c r="C54424" s="902"/>
      <c r="D54424" s="902"/>
      <c r="E54424" s="902"/>
      <c r="F54424"/>
      <c r="G54424"/>
      <c r="H54424"/>
    </row>
    <row r="54425" spans="1:8" s="726" customFormat="1">
      <c r="A54425" s="902"/>
      <c r="C54425" s="902"/>
      <c r="D54425" s="902"/>
      <c r="E54425" s="902"/>
      <c r="F54425"/>
      <c r="G54425"/>
      <c r="H54425"/>
    </row>
    <row r="54426" spans="1:8" s="726" customFormat="1">
      <c r="A54426" s="902"/>
      <c r="C54426" s="902"/>
      <c r="D54426" s="902"/>
      <c r="E54426" s="902"/>
      <c r="F54426"/>
      <c r="G54426"/>
      <c r="H54426"/>
    </row>
    <row r="54427" spans="1:8" s="726" customFormat="1">
      <c r="A54427" s="902"/>
      <c r="C54427" s="902"/>
      <c r="D54427" s="902"/>
      <c r="E54427" s="902"/>
      <c r="F54427"/>
      <c r="G54427"/>
      <c r="H54427"/>
    </row>
    <row r="54428" spans="1:8" s="726" customFormat="1">
      <c r="A54428" s="902"/>
      <c r="C54428" s="902"/>
      <c r="D54428" s="902"/>
      <c r="E54428" s="902"/>
      <c r="F54428"/>
      <c r="G54428"/>
      <c r="H54428"/>
    </row>
    <row r="54429" spans="1:8" s="726" customFormat="1">
      <c r="A54429" s="902"/>
      <c r="C54429" s="902"/>
      <c r="D54429" s="902"/>
      <c r="E54429" s="902"/>
      <c r="F54429"/>
      <c r="G54429"/>
      <c r="H54429"/>
    </row>
    <row r="54430" spans="1:8" s="726" customFormat="1">
      <c r="A54430" s="902"/>
      <c r="C54430" s="902"/>
      <c r="D54430" s="902"/>
      <c r="E54430" s="902"/>
      <c r="F54430"/>
      <c r="G54430"/>
      <c r="H54430"/>
    </row>
    <row r="54431" spans="1:8" s="726" customFormat="1">
      <c r="A54431" s="902"/>
      <c r="C54431" s="902"/>
      <c r="D54431" s="902"/>
      <c r="E54431" s="902"/>
      <c r="F54431"/>
      <c r="G54431"/>
      <c r="H54431"/>
    </row>
    <row r="54432" spans="1:8" s="726" customFormat="1">
      <c r="A54432" s="902"/>
      <c r="C54432" s="902"/>
      <c r="D54432" s="902"/>
      <c r="E54432" s="902"/>
      <c r="F54432"/>
      <c r="G54432"/>
      <c r="H54432"/>
    </row>
    <row r="54433" spans="1:8" s="726" customFormat="1">
      <c r="A54433" s="902"/>
      <c r="C54433" s="902"/>
      <c r="D54433" s="902"/>
      <c r="E54433" s="902"/>
      <c r="F54433"/>
      <c r="G54433"/>
      <c r="H54433"/>
    </row>
    <row r="54434" spans="1:8" s="726" customFormat="1">
      <c r="A54434" s="902"/>
      <c r="C54434" s="902"/>
      <c r="D54434" s="902"/>
      <c r="E54434" s="902"/>
      <c r="F54434"/>
      <c r="G54434"/>
      <c r="H54434"/>
    </row>
    <row r="54435" spans="1:8" s="726" customFormat="1">
      <c r="A54435" s="902"/>
      <c r="C54435" s="902"/>
      <c r="D54435" s="902"/>
      <c r="E54435" s="902"/>
      <c r="F54435"/>
      <c r="G54435"/>
      <c r="H54435"/>
    </row>
    <row r="54436" spans="1:8" s="726" customFormat="1">
      <c r="A54436" s="902"/>
      <c r="C54436" s="902"/>
      <c r="D54436" s="902"/>
      <c r="E54436" s="902"/>
      <c r="F54436"/>
      <c r="G54436"/>
      <c r="H54436"/>
    </row>
    <row r="54437" spans="1:8" s="726" customFormat="1">
      <c r="A54437" s="902"/>
      <c r="C54437" s="902"/>
      <c r="D54437" s="902"/>
      <c r="E54437" s="902"/>
      <c r="F54437"/>
      <c r="G54437"/>
      <c r="H54437"/>
    </row>
    <row r="54438" spans="1:8" s="726" customFormat="1">
      <c r="A54438" s="902"/>
      <c r="C54438" s="902"/>
      <c r="D54438" s="902"/>
      <c r="E54438" s="902"/>
      <c r="F54438"/>
      <c r="G54438"/>
      <c r="H54438"/>
    </row>
    <row r="54439" spans="1:8" s="726" customFormat="1">
      <c r="A54439" s="902"/>
      <c r="C54439" s="902"/>
      <c r="D54439" s="902"/>
      <c r="E54439" s="902"/>
      <c r="F54439"/>
      <c r="G54439"/>
      <c r="H54439"/>
    </row>
    <row r="54440" spans="1:8" s="726" customFormat="1">
      <c r="A54440" s="902"/>
      <c r="C54440" s="902"/>
      <c r="D54440" s="902"/>
      <c r="E54440" s="902"/>
      <c r="F54440"/>
      <c r="G54440"/>
      <c r="H54440"/>
    </row>
    <row r="54441" spans="1:8" s="726" customFormat="1">
      <c r="A54441" s="902"/>
      <c r="C54441" s="902"/>
      <c r="D54441" s="902"/>
      <c r="E54441" s="902"/>
      <c r="F54441"/>
      <c r="G54441"/>
      <c r="H54441"/>
    </row>
    <row r="54442" spans="1:8" s="726" customFormat="1">
      <c r="A54442" s="902"/>
      <c r="C54442" s="902"/>
      <c r="D54442" s="902"/>
      <c r="E54442" s="902"/>
      <c r="F54442"/>
      <c r="G54442"/>
      <c r="H54442"/>
    </row>
    <row r="54443" spans="1:8" s="726" customFormat="1">
      <c r="A54443" s="902"/>
      <c r="C54443" s="902"/>
      <c r="D54443" s="902"/>
      <c r="E54443" s="902"/>
      <c r="F54443"/>
      <c r="G54443"/>
      <c r="H54443"/>
    </row>
    <row r="54444" spans="1:8" s="726" customFormat="1">
      <c r="A54444" s="902"/>
      <c r="C54444" s="902"/>
      <c r="D54444" s="902"/>
      <c r="E54444" s="902"/>
      <c r="F54444"/>
      <c r="G54444"/>
      <c r="H54444"/>
    </row>
    <row r="54445" spans="1:8" s="726" customFormat="1">
      <c r="A54445" s="902"/>
      <c r="C54445" s="902"/>
      <c r="D54445" s="902"/>
      <c r="E54445" s="902"/>
      <c r="F54445"/>
      <c r="G54445"/>
      <c r="H54445"/>
    </row>
    <row r="54446" spans="1:8" s="726" customFormat="1">
      <c r="A54446" s="902"/>
      <c r="C54446" s="902"/>
      <c r="D54446" s="902"/>
      <c r="E54446" s="902"/>
      <c r="F54446"/>
      <c r="G54446"/>
      <c r="H54446"/>
    </row>
    <row r="54447" spans="1:8" s="726" customFormat="1">
      <c r="A54447" s="902"/>
      <c r="C54447" s="902"/>
      <c r="D54447" s="902"/>
      <c r="E54447" s="902"/>
      <c r="F54447"/>
      <c r="G54447"/>
      <c r="H54447"/>
    </row>
    <row r="54448" spans="1:8" s="726" customFormat="1">
      <c r="A54448" s="902"/>
      <c r="C54448" s="902"/>
      <c r="D54448" s="902"/>
      <c r="E54448" s="902"/>
      <c r="F54448"/>
      <c r="G54448"/>
      <c r="H54448"/>
    </row>
    <row r="54449" spans="1:8" s="726" customFormat="1">
      <c r="A54449" s="902"/>
      <c r="C54449" s="902"/>
      <c r="D54449" s="902"/>
      <c r="E54449" s="902"/>
      <c r="F54449"/>
      <c r="G54449"/>
      <c r="H54449"/>
    </row>
    <row r="54450" spans="1:8" s="726" customFormat="1">
      <c r="A54450" s="902"/>
      <c r="C54450" s="902"/>
      <c r="D54450" s="902"/>
      <c r="E54450" s="902"/>
      <c r="F54450"/>
      <c r="G54450"/>
      <c r="H54450"/>
    </row>
    <row r="54451" spans="1:8" s="726" customFormat="1">
      <c r="A54451" s="902"/>
      <c r="C54451" s="902"/>
      <c r="D54451" s="902"/>
      <c r="E54451" s="902"/>
      <c r="F54451"/>
      <c r="G54451"/>
      <c r="H54451"/>
    </row>
    <row r="54452" spans="1:8" s="726" customFormat="1">
      <c r="A54452" s="902"/>
      <c r="C54452" s="902"/>
      <c r="D54452" s="902"/>
      <c r="E54452" s="902"/>
      <c r="F54452"/>
      <c r="G54452"/>
      <c r="H54452"/>
    </row>
    <row r="54453" spans="1:8" s="726" customFormat="1">
      <c r="A54453" s="902"/>
      <c r="C54453" s="902"/>
      <c r="D54453" s="902"/>
      <c r="E54453" s="902"/>
      <c r="F54453"/>
      <c r="G54453"/>
      <c r="H54453"/>
    </row>
    <row r="54454" spans="1:8" s="726" customFormat="1">
      <c r="A54454" s="902"/>
      <c r="C54454" s="902"/>
      <c r="D54454" s="902"/>
      <c r="E54454" s="902"/>
      <c r="F54454"/>
      <c r="G54454"/>
      <c r="H54454"/>
    </row>
    <row r="54455" spans="1:8" s="726" customFormat="1">
      <c r="A54455" s="902"/>
      <c r="C54455" s="902"/>
      <c r="D54455" s="902"/>
      <c r="E54455" s="902"/>
      <c r="F54455"/>
      <c r="G54455"/>
      <c r="H54455"/>
    </row>
    <row r="54456" spans="1:8" s="726" customFormat="1">
      <c r="A54456" s="902"/>
      <c r="C54456" s="902"/>
      <c r="D54456" s="902"/>
      <c r="E54456" s="902"/>
      <c r="F54456"/>
      <c r="G54456"/>
      <c r="H54456"/>
    </row>
    <row r="54457" spans="1:8" s="726" customFormat="1">
      <c r="A54457" s="902"/>
      <c r="C54457" s="902"/>
      <c r="D54457" s="902"/>
      <c r="E54457" s="902"/>
      <c r="F54457"/>
      <c r="G54457"/>
      <c r="H54457"/>
    </row>
    <row r="54458" spans="1:8" s="726" customFormat="1">
      <c r="A54458" s="902"/>
      <c r="C54458" s="902"/>
      <c r="D54458" s="902"/>
      <c r="E54458" s="902"/>
      <c r="F54458"/>
      <c r="G54458"/>
      <c r="H54458"/>
    </row>
    <row r="54459" spans="1:8" s="726" customFormat="1">
      <c r="A54459" s="902"/>
      <c r="C54459" s="902"/>
      <c r="D54459" s="902"/>
      <c r="E54459" s="902"/>
      <c r="F54459"/>
      <c r="G54459"/>
      <c r="H54459"/>
    </row>
    <row r="54460" spans="1:8" s="726" customFormat="1">
      <c r="A54460" s="902"/>
      <c r="C54460" s="902"/>
      <c r="D54460" s="902"/>
      <c r="E54460" s="902"/>
      <c r="F54460"/>
      <c r="G54460"/>
      <c r="H54460"/>
    </row>
    <row r="54461" spans="1:8" s="726" customFormat="1">
      <c r="A54461" s="902"/>
      <c r="C54461" s="902"/>
      <c r="D54461" s="902"/>
      <c r="E54461" s="902"/>
      <c r="F54461"/>
      <c r="G54461"/>
      <c r="H54461"/>
    </row>
    <row r="54462" spans="1:8" s="726" customFormat="1">
      <c r="A54462" s="902"/>
      <c r="C54462" s="902"/>
      <c r="D54462" s="902"/>
      <c r="E54462" s="902"/>
      <c r="F54462"/>
      <c r="G54462"/>
      <c r="H54462"/>
    </row>
    <row r="54463" spans="1:8" s="726" customFormat="1">
      <c r="A54463" s="902"/>
      <c r="C54463" s="902"/>
      <c r="D54463" s="902"/>
      <c r="E54463" s="902"/>
      <c r="F54463"/>
      <c r="G54463"/>
      <c r="H54463"/>
    </row>
    <row r="54464" spans="1:8" s="726" customFormat="1">
      <c r="A54464" s="902"/>
      <c r="C54464" s="902"/>
      <c r="D54464" s="902"/>
      <c r="E54464" s="902"/>
      <c r="F54464"/>
      <c r="G54464"/>
      <c r="H54464"/>
    </row>
    <row r="54465" spans="1:8" s="726" customFormat="1">
      <c r="A54465" s="902"/>
      <c r="C54465" s="902"/>
      <c r="D54465" s="902"/>
      <c r="E54465" s="902"/>
      <c r="F54465"/>
      <c r="G54465"/>
      <c r="H54465"/>
    </row>
    <row r="54466" spans="1:8" s="726" customFormat="1">
      <c r="A54466" s="902"/>
      <c r="C54466" s="902"/>
      <c r="D54466" s="902"/>
      <c r="E54466" s="902"/>
      <c r="F54466"/>
      <c r="G54466"/>
      <c r="H54466"/>
    </row>
    <row r="54467" spans="1:8" s="726" customFormat="1">
      <c r="A54467" s="902"/>
      <c r="C54467" s="902"/>
      <c r="D54467" s="902"/>
      <c r="E54467" s="902"/>
      <c r="F54467"/>
      <c r="G54467"/>
      <c r="H54467"/>
    </row>
    <row r="54468" spans="1:8" s="726" customFormat="1">
      <c r="A54468" s="902"/>
      <c r="C54468" s="902"/>
      <c r="D54468" s="902"/>
      <c r="E54468" s="902"/>
      <c r="F54468"/>
      <c r="G54468"/>
      <c r="H54468"/>
    </row>
    <row r="54469" spans="1:8" s="726" customFormat="1">
      <c r="A54469" s="902"/>
      <c r="C54469" s="902"/>
      <c r="D54469" s="902"/>
      <c r="E54469" s="902"/>
      <c r="F54469"/>
      <c r="G54469"/>
      <c r="H54469"/>
    </row>
    <row r="54470" spans="1:8" s="726" customFormat="1">
      <c r="A54470" s="902"/>
      <c r="C54470" s="902"/>
      <c r="D54470" s="902"/>
      <c r="E54470" s="902"/>
      <c r="F54470"/>
      <c r="G54470"/>
      <c r="H54470"/>
    </row>
    <row r="54471" spans="1:8" s="726" customFormat="1">
      <c r="A54471" s="902"/>
      <c r="C54471" s="902"/>
      <c r="D54471" s="902"/>
      <c r="E54471" s="902"/>
      <c r="F54471"/>
      <c r="G54471"/>
      <c r="H54471"/>
    </row>
    <row r="54472" spans="1:8" s="726" customFormat="1">
      <c r="A54472" s="902"/>
      <c r="C54472" s="902"/>
      <c r="D54472" s="902"/>
      <c r="E54472" s="902"/>
      <c r="F54472"/>
      <c r="G54472"/>
      <c r="H54472"/>
    </row>
    <row r="54473" spans="1:8" s="726" customFormat="1">
      <c r="A54473" s="902"/>
      <c r="C54473" s="902"/>
      <c r="D54473" s="902"/>
      <c r="E54473" s="902"/>
      <c r="F54473"/>
      <c r="G54473"/>
      <c r="H54473"/>
    </row>
    <row r="54474" spans="1:8" s="726" customFormat="1">
      <c r="A54474" s="902"/>
      <c r="C54474" s="902"/>
      <c r="D54474" s="902"/>
      <c r="E54474" s="902"/>
      <c r="F54474"/>
      <c r="G54474"/>
      <c r="H54474"/>
    </row>
    <row r="54475" spans="1:8" s="726" customFormat="1">
      <c r="A54475" s="902"/>
      <c r="C54475" s="902"/>
      <c r="D54475" s="902"/>
      <c r="E54475" s="902"/>
      <c r="F54475"/>
      <c r="G54475"/>
      <c r="H54475"/>
    </row>
    <row r="54476" spans="1:8" s="726" customFormat="1">
      <c r="A54476" s="902"/>
      <c r="C54476" s="902"/>
      <c r="D54476" s="902"/>
      <c r="E54476" s="902"/>
      <c r="F54476"/>
      <c r="G54476"/>
      <c r="H54476"/>
    </row>
    <row r="54477" spans="1:8" s="726" customFormat="1">
      <c r="A54477" s="902"/>
      <c r="C54477" s="902"/>
      <c r="D54477" s="902"/>
      <c r="E54477" s="902"/>
      <c r="F54477"/>
      <c r="G54477"/>
      <c r="H54477"/>
    </row>
    <row r="54478" spans="1:8" s="726" customFormat="1">
      <c r="A54478" s="902"/>
      <c r="C54478" s="902"/>
      <c r="D54478" s="902"/>
      <c r="E54478" s="902"/>
      <c r="F54478"/>
      <c r="G54478"/>
      <c r="H54478"/>
    </row>
    <row r="54479" spans="1:8" s="726" customFormat="1">
      <c r="A54479" s="902"/>
      <c r="C54479" s="902"/>
      <c r="D54479" s="902"/>
      <c r="E54479" s="902"/>
      <c r="F54479"/>
      <c r="G54479"/>
      <c r="H54479"/>
    </row>
    <row r="54480" spans="1:8" s="726" customFormat="1">
      <c r="A54480" s="902"/>
      <c r="C54480" s="902"/>
      <c r="D54480" s="902"/>
      <c r="E54480" s="902"/>
      <c r="F54480"/>
      <c r="G54480"/>
      <c r="H54480"/>
    </row>
    <row r="54481" spans="1:8" s="726" customFormat="1">
      <c r="A54481" s="902"/>
      <c r="C54481" s="902"/>
      <c r="D54481" s="902"/>
      <c r="E54481" s="902"/>
      <c r="F54481"/>
      <c r="G54481"/>
      <c r="H54481"/>
    </row>
    <row r="54482" spans="1:8" s="726" customFormat="1">
      <c r="A54482" s="902"/>
      <c r="C54482" s="902"/>
      <c r="D54482" s="902"/>
      <c r="E54482" s="902"/>
      <c r="F54482"/>
      <c r="G54482"/>
      <c r="H54482"/>
    </row>
    <row r="54483" spans="1:8" s="726" customFormat="1">
      <c r="A54483" s="902"/>
      <c r="C54483" s="902"/>
      <c r="D54483" s="902"/>
      <c r="E54483" s="902"/>
      <c r="F54483"/>
      <c r="G54483"/>
      <c r="H54483"/>
    </row>
    <row r="54484" spans="1:8" s="726" customFormat="1">
      <c r="A54484" s="902"/>
      <c r="C54484" s="902"/>
      <c r="D54484" s="902"/>
      <c r="E54484" s="902"/>
      <c r="F54484"/>
      <c r="G54484"/>
      <c r="H54484"/>
    </row>
    <row r="54485" spans="1:8" s="726" customFormat="1">
      <c r="A54485" s="902"/>
      <c r="C54485" s="902"/>
      <c r="D54485" s="902"/>
      <c r="E54485" s="902"/>
      <c r="F54485"/>
      <c r="G54485"/>
      <c r="H54485"/>
    </row>
    <row r="54486" spans="1:8" s="726" customFormat="1">
      <c r="A54486" s="902"/>
      <c r="C54486" s="902"/>
      <c r="D54486" s="902"/>
      <c r="E54486" s="902"/>
      <c r="F54486"/>
      <c r="G54486"/>
      <c r="H54486"/>
    </row>
    <row r="54487" spans="1:8" s="726" customFormat="1">
      <c r="A54487" s="902"/>
      <c r="C54487" s="902"/>
      <c r="D54487" s="902"/>
      <c r="E54487" s="902"/>
      <c r="F54487"/>
      <c r="G54487"/>
      <c r="H54487"/>
    </row>
    <row r="54488" spans="1:8" s="726" customFormat="1">
      <c r="A54488" s="902"/>
      <c r="C54488" s="902"/>
      <c r="D54488" s="902"/>
      <c r="E54488" s="902"/>
      <c r="F54488"/>
      <c r="G54488"/>
      <c r="H54488"/>
    </row>
    <row r="54489" spans="1:8" s="726" customFormat="1">
      <c r="A54489" s="902"/>
      <c r="C54489" s="902"/>
      <c r="D54489" s="902"/>
      <c r="E54489" s="902"/>
      <c r="F54489"/>
      <c r="G54489"/>
      <c r="H54489"/>
    </row>
    <row r="54490" spans="1:8" s="726" customFormat="1">
      <c r="A54490" s="902"/>
      <c r="C54490" s="902"/>
      <c r="D54490" s="902"/>
      <c r="E54490" s="902"/>
      <c r="F54490"/>
      <c r="G54490"/>
      <c r="H54490"/>
    </row>
    <row r="54491" spans="1:8" s="726" customFormat="1">
      <c r="A54491" s="902"/>
      <c r="C54491" s="902"/>
      <c r="D54491" s="902"/>
      <c r="E54491" s="902"/>
      <c r="F54491"/>
      <c r="G54491"/>
      <c r="H54491"/>
    </row>
    <row r="54492" spans="1:8" s="726" customFormat="1">
      <c r="A54492" s="902"/>
      <c r="C54492" s="902"/>
      <c r="D54492" s="902"/>
      <c r="E54492" s="902"/>
      <c r="F54492"/>
      <c r="G54492"/>
      <c r="H54492"/>
    </row>
    <row r="54493" spans="1:8" s="726" customFormat="1">
      <c r="A54493" s="902"/>
      <c r="C54493" s="902"/>
      <c r="D54493" s="902"/>
      <c r="E54493" s="902"/>
      <c r="F54493"/>
      <c r="G54493"/>
      <c r="H54493"/>
    </row>
    <row r="54494" spans="1:8" s="726" customFormat="1">
      <c r="A54494" s="902"/>
      <c r="C54494" s="902"/>
      <c r="D54494" s="902"/>
      <c r="E54494" s="902"/>
      <c r="F54494"/>
      <c r="G54494"/>
      <c r="H54494"/>
    </row>
    <row r="54495" spans="1:8" s="726" customFormat="1">
      <c r="A54495" s="902"/>
      <c r="C54495" s="902"/>
      <c r="D54495" s="902"/>
      <c r="E54495" s="902"/>
      <c r="F54495"/>
      <c r="G54495"/>
      <c r="H54495"/>
    </row>
    <row r="54496" spans="1:8" s="726" customFormat="1">
      <c r="A54496" s="902"/>
      <c r="C54496" s="902"/>
      <c r="D54496" s="902"/>
      <c r="E54496" s="902"/>
      <c r="F54496"/>
      <c r="G54496"/>
      <c r="H54496"/>
    </row>
    <row r="54497" spans="1:8" s="726" customFormat="1">
      <c r="A54497" s="902"/>
      <c r="C54497" s="902"/>
      <c r="D54497" s="902"/>
      <c r="E54497" s="902"/>
      <c r="F54497"/>
      <c r="G54497"/>
      <c r="H54497"/>
    </row>
    <row r="54498" spans="1:8" s="726" customFormat="1">
      <c r="A54498" s="902"/>
      <c r="C54498" s="902"/>
      <c r="D54498" s="902"/>
      <c r="E54498" s="902"/>
      <c r="F54498"/>
      <c r="G54498"/>
      <c r="H54498"/>
    </row>
    <row r="54499" spans="1:8" s="726" customFormat="1">
      <c r="A54499" s="902"/>
      <c r="C54499" s="902"/>
      <c r="D54499" s="902"/>
      <c r="E54499" s="902"/>
      <c r="F54499"/>
      <c r="G54499"/>
      <c r="H54499"/>
    </row>
    <row r="54500" spans="1:8" s="726" customFormat="1">
      <c r="A54500" s="902"/>
      <c r="C54500" s="902"/>
      <c r="D54500" s="902"/>
      <c r="E54500" s="902"/>
      <c r="F54500"/>
      <c r="G54500"/>
      <c r="H54500"/>
    </row>
    <row r="54501" spans="1:8" s="726" customFormat="1">
      <c r="A54501" s="902"/>
      <c r="C54501" s="902"/>
      <c r="D54501" s="902"/>
      <c r="E54501" s="902"/>
      <c r="F54501"/>
      <c r="G54501"/>
      <c r="H54501"/>
    </row>
    <row r="54502" spans="1:8" s="726" customFormat="1">
      <c r="A54502" s="902"/>
      <c r="C54502" s="902"/>
      <c r="D54502" s="902"/>
      <c r="E54502" s="902"/>
      <c r="F54502"/>
      <c r="G54502"/>
      <c r="H54502"/>
    </row>
    <row r="54503" spans="1:8" s="726" customFormat="1">
      <c r="A54503" s="902"/>
      <c r="C54503" s="902"/>
      <c r="D54503" s="902"/>
      <c r="E54503" s="902"/>
      <c r="F54503"/>
      <c r="G54503"/>
      <c r="H54503"/>
    </row>
    <row r="54504" spans="1:8" s="726" customFormat="1">
      <c r="A54504" s="902"/>
      <c r="C54504" s="902"/>
      <c r="D54504" s="902"/>
      <c r="E54504" s="902"/>
      <c r="F54504"/>
      <c r="G54504"/>
      <c r="H54504"/>
    </row>
    <row r="54505" spans="1:8" s="726" customFormat="1">
      <c r="A54505" s="902"/>
      <c r="C54505" s="902"/>
      <c r="D54505" s="902"/>
      <c r="E54505" s="902"/>
      <c r="F54505"/>
      <c r="G54505"/>
      <c r="H54505"/>
    </row>
    <row r="54506" spans="1:8" s="726" customFormat="1">
      <c r="A54506" s="902"/>
      <c r="C54506" s="902"/>
      <c r="D54506" s="902"/>
      <c r="E54506" s="902"/>
      <c r="F54506"/>
      <c r="G54506"/>
      <c r="H54506"/>
    </row>
    <row r="54507" spans="1:8" s="726" customFormat="1">
      <c r="A54507" s="902"/>
      <c r="C54507" s="902"/>
      <c r="D54507" s="902"/>
      <c r="E54507" s="902"/>
      <c r="F54507"/>
      <c r="G54507"/>
      <c r="H54507"/>
    </row>
    <row r="54508" spans="1:8" s="726" customFormat="1">
      <c r="A54508" s="902"/>
      <c r="C54508" s="902"/>
      <c r="D54508" s="902"/>
      <c r="E54508" s="902"/>
      <c r="F54508"/>
      <c r="G54508"/>
      <c r="H54508"/>
    </row>
    <row r="54509" spans="1:8" s="726" customFormat="1">
      <c r="A54509" s="902"/>
      <c r="C54509" s="902"/>
      <c r="D54509" s="902"/>
      <c r="E54509" s="902"/>
      <c r="F54509"/>
      <c r="G54509"/>
      <c r="H54509"/>
    </row>
    <row r="54510" spans="1:8" s="726" customFormat="1">
      <c r="A54510" s="902"/>
      <c r="C54510" s="902"/>
      <c r="D54510" s="902"/>
      <c r="E54510" s="902"/>
      <c r="F54510"/>
      <c r="G54510"/>
      <c r="H54510"/>
    </row>
    <row r="54511" spans="1:8" s="726" customFormat="1">
      <c r="A54511" s="902"/>
      <c r="C54511" s="902"/>
      <c r="D54511" s="902"/>
      <c r="E54511" s="902"/>
      <c r="F54511"/>
      <c r="G54511"/>
      <c r="H54511"/>
    </row>
    <row r="54512" spans="1:8" s="726" customFormat="1">
      <c r="A54512" s="902"/>
      <c r="C54512" s="902"/>
      <c r="D54512" s="902"/>
      <c r="E54512" s="902"/>
      <c r="F54512"/>
      <c r="G54512"/>
      <c r="H54512"/>
    </row>
    <row r="54513" spans="1:8" s="726" customFormat="1">
      <c r="A54513" s="902"/>
      <c r="C54513" s="902"/>
      <c r="D54513" s="902"/>
      <c r="E54513" s="902"/>
      <c r="F54513"/>
      <c r="G54513"/>
      <c r="H54513"/>
    </row>
    <row r="54514" spans="1:8" s="726" customFormat="1">
      <c r="A54514" s="902"/>
      <c r="C54514" s="902"/>
      <c r="D54514" s="902"/>
      <c r="E54514" s="902"/>
      <c r="F54514"/>
      <c r="G54514"/>
      <c r="H54514"/>
    </row>
    <row r="54515" spans="1:8" s="726" customFormat="1">
      <c r="A54515" s="902"/>
      <c r="C54515" s="902"/>
      <c r="D54515" s="902"/>
      <c r="E54515" s="902"/>
      <c r="F54515"/>
      <c r="G54515"/>
      <c r="H54515"/>
    </row>
    <row r="54516" spans="1:8" s="726" customFormat="1">
      <c r="A54516" s="902"/>
      <c r="C54516" s="902"/>
      <c r="D54516" s="902"/>
      <c r="E54516" s="902"/>
      <c r="F54516"/>
      <c r="G54516"/>
      <c r="H54516"/>
    </row>
    <row r="54517" spans="1:8" s="726" customFormat="1">
      <c r="A54517" s="902"/>
      <c r="C54517" s="902"/>
      <c r="D54517" s="902"/>
      <c r="E54517" s="902"/>
      <c r="F54517"/>
      <c r="G54517"/>
      <c r="H54517"/>
    </row>
    <row r="54518" spans="1:8" s="726" customFormat="1">
      <c r="A54518" s="902"/>
      <c r="C54518" s="902"/>
      <c r="D54518" s="902"/>
      <c r="E54518" s="902"/>
      <c r="F54518"/>
      <c r="G54518"/>
      <c r="H54518"/>
    </row>
    <row r="54519" spans="1:8" s="726" customFormat="1">
      <c r="A54519" s="902"/>
      <c r="C54519" s="902"/>
      <c r="D54519" s="902"/>
      <c r="E54519" s="902"/>
      <c r="F54519"/>
      <c r="G54519"/>
      <c r="H54519"/>
    </row>
    <row r="54520" spans="1:8" s="726" customFormat="1">
      <c r="A54520" s="902"/>
      <c r="C54520" s="902"/>
      <c r="D54520" s="902"/>
      <c r="E54520" s="902"/>
      <c r="F54520"/>
      <c r="G54520"/>
      <c r="H54520"/>
    </row>
    <row r="54521" spans="1:8" s="726" customFormat="1">
      <c r="A54521" s="902"/>
      <c r="C54521" s="902"/>
      <c r="D54521" s="902"/>
      <c r="E54521" s="902"/>
      <c r="F54521"/>
      <c r="G54521"/>
      <c r="H54521"/>
    </row>
    <row r="54522" spans="1:8" s="726" customFormat="1">
      <c r="A54522" s="902"/>
      <c r="C54522" s="902"/>
      <c r="D54522" s="902"/>
      <c r="E54522" s="902"/>
      <c r="F54522"/>
      <c r="G54522"/>
      <c r="H54522"/>
    </row>
    <row r="54523" spans="1:8" s="726" customFormat="1">
      <c r="A54523" s="902"/>
      <c r="C54523" s="902"/>
      <c r="D54523" s="902"/>
      <c r="E54523" s="902"/>
      <c r="F54523"/>
      <c r="G54523"/>
      <c r="H54523"/>
    </row>
    <row r="54524" spans="1:8" s="726" customFormat="1">
      <c r="A54524" s="902"/>
      <c r="C54524" s="902"/>
      <c r="D54524" s="902"/>
      <c r="E54524" s="902"/>
      <c r="F54524"/>
      <c r="G54524"/>
      <c r="H54524"/>
    </row>
    <row r="54525" spans="1:8" s="726" customFormat="1">
      <c r="A54525" s="902"/>
      <c r="C54525" s="902"/>
      <c r="D54525" s="902"/>
      <c r="E54525" s="902"/>
      <c r="F54525"/>
      <c r="G54525"/>
      <c r="H54525"/>
    </row>
    <row r="54526" spans="1:8" s="726" customFormat="1">
      <c r="A54526" s="902"/>
      <c r="C54526" s="902"/>
      <c r="D54526" s="902"/>
      <c r="E54526" s="902"/>
      <c r="F54526"/>
      <c r="G54526"/>
      <c r="H54526"/>
    </row>
    <row r="54527" spans="1:8" s="726" customFormat="1">
      <c r="A54527" s="902"/>
      <c r="C54527" s="902"/>
      <c r="D54527" s="902"/>
      <c r="E54527" s="902"/>
      <c r="F54527"/>
      <c r="G54527"/>
      <c r="H54527"/>
    </row>
    <row r="54528" spans="1:8" s="726" customFormat="1">
      <c r="A54528" s="902"/>
      <c r="C54528" s="902"/>
      <c r="D54528" s="902"/>
      <c r="E54528" s="902"/>
      <c r="F54528"/>
      <c r="G54528"/>
      <c r="H54528"/>
    </row>
    <row r="54529" spans="1:8" s="726" customFormat="1">
      <c r="A54529" s="902"/>
      <c r="C54529" s="902"/>
      <c r="D54529" s="902"/>
      <c r="E54529" s="902"/>
      <c r="F54529"/>
      <c r="G54529"/>
      <c r="H54529"/>
    </row>
    <row r="54530" spans="1:8" s="726" customFormat="1">
      <c r="A54530" s="902"/>
      <c r="C54530" s="902"/>
      <c r="D54530" s="902"/>
      <c r="E54530" s="902"/>
      <c r="F54530"/>
      <c r="G54530"/>
      <c r="H54530"/>
    </row>
    <row r="54531" spans="1:8" s="726" customFormat="1">
      <c r="A54531" s="902"/>
      <c r="C54531" s="902"/>
      <c r="D54531" s="902"/>
      <c r="E54531" s="902"/>
      <c r="F54531"/>
      <c r="G54531"/>
      <c r="H54531"/>
    </row>
    <row r="54532" spans="1:8" s="726" customFormat="1">
      <c r="A54532" s="902"/>
      <c r="C54532" s="902"/>
      <c r="D54532" s="902"/>
      <c r="E54532" s="902"/>
      <c r="F54532"/>
      <c r="G54532"/>
      <c r="H54532"/>
    </row>
    <row r="54533" spans="1:8" s="726" customFormat="1">
      <c r="A54533" s="902"/>
      <c r="C54533" s="902"/>
      <c r="D54533" s="902"/>
      <c r="E54533" s="902"/>
      <c r="F54533"/>
      <c r="G54533"/>
      <c r="H54533"/>
    </row>
    <row r="54534" spans="1:8" s="726" customFormat="1">
      <c r="A54534" s="902"/>
      <c r="C54534" s="902"/>
      <c r="D54534" s="902"/>
      <c r="E54534" s="902"/>
      <c r="F54534"/>
      <c r="G54534"/>
      <c r="H54534"/>
    </row>
    <row r="54535" spans="1:8" s="726" customFormat="1">
      <c r="A54535" s="902"/>
      <c r="C54535" s="902"/>
      <c r="D54535" s="902"/>
      <c r="E54535" s="902"/>
      <c r="F54535"/>
      <c r="G54535"/>
      <c r="H54535"/>
    </row>
    <row r="54536" spans="1:8" s="726" customFormat="1">
      <c r="A54536" s="902"/>
      <c r="C54536" s="902"/>
      <c r="D54536" s="902"/>
      <c r="E54536" s="902"/>
      <c r="F54536"/>
      <c r="G54536"/>
      <c r="H54536"/>
    </row>
    <row r="54537" spans="1:8" s="726" customFormat="1">
      <c r="A54537" s="902"/>
      <c r="C54537" s="902"/>
      <c r="D54537" s="902"/>
      <c r="E54537" s="902"/>
      <c r="F54537"/>
      <c r="G54537"/>
      <c r="H54537"/>
    </row>
    <row r="54538" spans="1:8" s="726" customFormat="1">
      <c r="A54538" s="902"/>
      <c r="C54538" s="902"/>
      <c r="D54538" s="902"/>
      <c r="E54538" s="902"/>
      <c r="F54538"/>
      <c r="G54538"/>
      <c r="H54538"/>
    </row>
    <row r="54539" spans="1:8" s="726" customFormat="1">
      <c r="A54539" s="902"/>
      <c r="C54539" s="902"/>
      <c r="D54539" s="902"/>
      <c r="E54539" s="902"/>
      <c r="F54539"/>
      <c r="G54539"/>
      <c r="H54539"/>
    </row>
    <row r="54540" spans="1:8" s="726" customFormat="1">
      <c r="A54540" s="902"/>
      <c r="C54540" s="902"/>
      <c r="D54540" s="902"/>
      <c r="E54540" s="902"/>
      <c r="F54540"/>
      <c r="G54540"/>
      <c r="H54540"/>
    </row>
    <row r="54541" spans="1:8" s="726" customFormat="1">
      <c r="A54541" s="902"/>
      <c r="C54541" s="902"/>
      <c r="D54541" s="902"/>
      <c r="E54541" s="902"/>
      <c r="F54541"/>
      <c r="G54541"/>
      <c r="H54541"/>
    </row>
    <row r="54542" spans="1:8" s="726" customFormat="1">
      <c r="A54542" s="902"/>
      <c r="C54542" s="902"/>
      <c r="D54542" s="902"/>
      <c r="E54542" s="902"/>
      <c r="F54542"/>
      <c r="G54542"/>
      <c r="H54542"/>
    </row>
    <row r="54543" spans="1:8" s="726" customFormat="1">
      <c r="A54543" s="902"/>
      <c r="C54543" s="902"/>
      <c r="D54543" s="902"/>
      <c r="E54543" s="902"/>
      <c r="F54543"/>
      <c r="G54543"/>
      <c r="H54543"/>
    </row>
    <row r="54544" spans="1:8" s="726" customFormat="1">
      <c r="A54544" s="902"/>
      <c r="C54544" s="902"/>
      <c r="D54544" s="902"/>
      <c r="E54544" s="902"/>
      <c r="F54544"/>
      <c r="G54544"/>
      <c r="H54544"/>
    </row>
    <row r="54545" spans="1:8" s="726" customFormat="1">
      <c r="A54545" s="902"/>
      <c r="C54545" s="902"/>
      <c r="D54545" s="902"/>
      <c r="E54545" s="902"/>
      <c r="F54545"/>
      <c r="G54545"/>
      <c r="H54545"/>
    </row>
    <row r="54546" spans="1:8" s="726" customFormat="1">
      <c r="A54546" s="902"/>
      <c r="C54546" s="902"/>
      <c r="D54546" s="902"/>
      <c r="E54546" s="902"/>
      <c r="F54546"/>
      <c r="G54546"/>
      <c r="H54546"/>
    </row>
    <row r="54547" spans="1:8" s="726" customFormat="1">
      <c r="A54547" s="902"/>
      <c r="C54547" s="902"/>
      <c r="D54547" s="902"/>
      <c r="E54547" s="902"/>
      <c r="F54547"/>
      <c r="G54547"/>
      <c r="H54547"/>
    </row>
    <row r="54548" spans="1:8" s="726" customFormat="1">
      <c r="A54548" s="902"/>
      <c r="C54548" s="902"/>
      <c r="D54548" s="902"/>
      <c r="E54548" s="902"/>
      <c r="F54548"/>
      <c r="G54548"/>
      <c r="H54548"/>
    </row>
    <row r="54549" spans="1:8" s="726" customFormat="1">
      <c r="A54549" s="902"/>
      <c r="C54549" s="902"/>
      <c r="D54549" s="902"/>
      <c r="E54549" s="902"/>
      <c r="F54549"/>
      <c r="G54549"/>
      <c r="H54549"/>
    </row>
    <row r="54550" spans="1:8" s="726" customFormat="1">
      <c r="A54550" s="902"/>
      <c r="C54550" s="902"/>
      <c r="D54550" s="902"/>
      <c r="E54550" s="902"/>
      <c r="F54550"/>
      <c r="G54550"/>
      <c r="H54550"/>
    </row>
    <row r="54551" spans="1:8" s="726" customFormat="1">
      <c r="A54551" s="902"/>
      <c r="C54551" s="902"/>
      <c r="D54551" s="902"/>
      <c r="E54551" s="902"/>
      <c r="F54551"/>
      <c r="G54551"/>
      <c r="H54551"/>
    </row>
    <row r="54552" spans="1:8" s="726" customFormat="1">
      <c r="A54552" s="902"/>
      <c r="C54552" s="902"/>
      <c r="D54552" s="902"/>
      <c r="E54552" s="902"/>
      <c r="F54552"/>
      <c r="G54552"/>
      <c r="H54552"/>
    </row>
    <row r="54553" spans="1:8" s="726" customFormat="1">
      <c r="A54553" s="902"/>
      <c r="C54553" s="902"/>
      <c r="D54553" s="902"/>
      <c r="E54553" s="902"/>
      <c r="F54553"/>
      <c r="G54553"/>
      <c r="H54553"/>
    </row>
    <row r="54554" spans="1:8" s="726" customFormat="1">
      <c r="A54554" s="902"/>
      <c r="C54554" s="902"/>
      <c r="D54554" s="902"/>
      <c r="E54554" s="902"/>
      <c r="F54554"/>
      <c r="G54554"/>
      <c r="H54554"/>
    </row>
    <row r="54555" spans="1:8" s="726" customFormat="1">
      <c r="A54555" s="902"/>
      <c r="C54555" s="902"/>
      <c r="D54555" s="902"/>
      <c r="E54555" s="902"/>
      <c r="F54555"/>
      <c r="G54555"/>
      <c r="H54555"/>
    </row>
    <row r="54556" spans="1:8" s="726" customFormat="1">
      <c r="A54556" s="902"/>
      <c r="C54556" s="902"/>
      <c r="D54556" s="902"/>
      <c r="E54556" s="902"/>
      <c r="F54556"/>
      <c r="G54556"/>
      <c r="H54556"/>
    </row>
    <row r="54557" spans="1:8" s="726" customFormat="1">
      <c r="A54557" s="902"/>
      <c r="C54557" s="902"/>
      <c r="D54557" s="902"/>
      <c r="E54557" s="902"/>
      <c r="F54557"/>
      <c r="G54557"/>
      <c r="H54557"/>
    </row>
    <row r="54558" spans="1:8" s="726" customFormat="1">
      <c r="A54558" s="902"/>
      <c r="C54558" s="902"/>
      <c r="D54558" s="902"/>
      <c r="E54558" s="902"/>
      <c r="F54558"/>
      <c r="G54558"/>
      <c r="H54558"/>
    </row>
    <row r="54559" spans="1:8" s="726" customFormat="1">
      <c r="A54559" s="902"/>
      <c r="C54559" s="902"/>
      <c r="D54559" s="902"/>
      <c r="E54559" s="902"/>
      <c r="F54559"/>
      <c r="G54559"/>
      <c r="H54559"/>
    </row>
    <row r="54560" spans="1:8" s="726" customFormat="1">
      <c r="A54560" s="902"/>
      <c r="C54560" s="902"/>
      <c r="D54560" s="902"/>
      <c r="E54560" s="902"/>
      <c r="F54560"/>
      <c r="G54560"/>
      <c r="H54560"/>
    </row>
    <row r="54561" spans="1:8" s="726" customFormat="1">
      <c r="A54561" s="902"/>
      <c r="C54561" s="902"/>
      <c r="D54561" s="902"/>
      <c r="E54561" s="902"/>
      <c r="F54561"/>
      <c r="G54561"/>
      <c r="H54561"/>
    </row>
    <row r="54562" spans="1:8" s="726" customFormat="1">
      <c r="A54562" s="902"/>
      <c r="C54562" s="902"/>
      <c r="D54562" s="902"/>
      <c r="E54562" s="902"/>
      <c r="F54562"/>
      <c r="G54562"/>
      <c r="H54562"/>
    </row>
    <row r="54563" spans="1:8" s="726" customFormat="1">
      <c r="A54563" s="902"/>
      <c r="C54563" s="902"/>
      <c r="D54563" s="902"/>
      <c r="E54563" s="902"/>
      <c r="F54563"/>
      <c r="G54563"/>
      <c r="H54563"/>
    </row>
    <row r="54564" spans="1:8" s="726" customFormat="1">
      <c r="A54564" s="902"/>
      <c r="C54564" s="902"/>
      <c r="D54564" s="902"/>
      <c r="E54564" s="902"/>
      <c r="F54564"/>
      <c r="G54564"/>
      <c r="H54564"/>
    </row>
    <row r="54565" spans="1:8" s="726" customFormat="1">
      <c r="A54565" s="902"/>
      <c r="C54565" s="902"/>
      <c r="D54565" s="902"/>
      <c r="E54565" s="902"/>
      <c r="F54565"/>
      <c r="G54565"/>
      <c r="H54565"/>
    </row>
    <row r="54566" spans="1:8" s="726" customFormat="1">
      <c r="A54566" s="902"/>
      <c r="C54566" s="902"/>
      <c r="D54566" s="902"/>
      <c r="E54566" s="902"/>
      <c r="F54566"/>
      <c r="G54566"/>
      <c r="H54566"/>
    </row>
    <row r="54567" spans="1:8" s="726" customFormat="1">
      <c r="A54567" s="902"/>
      <c r="C54567" s="902"/>
      <c r="D54567" s="902"/>
      <c r="E54567" s="902"/>
      <c r="F54567"/>
      <c r="G54567"/>
      <c r="H54567"/>
    </row>
    <row r="54568" spans="1:8" s="726" customFormat="1">
      <c r="A54568" s="902"/>
      <c r="C54568" s="902"/>
      <c r="D54568" s="902"/>
      <c r="E54568" s="902"/>
      <c r="F54568"/>
      <c r="G54568"/>
      <c r="H54568"/>
    </row>
    <row r="54569" spans="1:8" s="726" customFormat="1">
      <c r="A54569" s="902"/>
      <c r="C54569" s="902"/>
      <c r="D54569" s="902"/>
      <c r="E54569" s="902"/>
      <c r="F54569"/>
      <c r="G54569"/>
      <c r="H54569"/>
    </row>
    <row r="54570" spans="1:8" s="726" customFormat="1">
      <c r="A54570" s="902"/>
      <c r="C54570" s="902"/>
      <c r="D54570" s="902"/>
      <c r="E54570" s="902"/>
      <c r="F54570"/>
      <c r="G54570"/>
      <c r="H54570"/>
    </row>
    <row r="54571" spans="1:8" s="726" customFormat="1">
      <c r="A54571" s="902"/>
      <c r="C54571" s="902"/>
      <c r="D54571" s="902"/>
      <c r="E54571" s="902"/>
      <c r="F54571"/>
      <c r="G54571"/>
      <c r="H54571"/>
    </row>
    <row r="54572" spans="1:8" s="726" customFormat="1">
      <c r="A54572" s="902"/>
      <c r="C54572" s="902"/>
      <c r="D54572" s="902"/>
      <c r="E54572" s="902"/>
      <c r="F54572"/>
      <c r="G54572"/>
      <c r="H54572"/>
    </row>
    <row r="54573" spans="1:8" s="726" customFormat="1">
      <c r="A54573" s="902"/>
      <c r="C54573" s="902"/>
      <c r="D54573" s="902"/>
      <c r="E54573" s="902"/>
      <c r="F54573"/>
      <c r="G54573"/>
      <c r="H54573"/>
    </row>
    <row r="54574" spans="1:8" s="726" customFormat="1">
      <c r="A54574" s="902"/>
      <c r="C54574" s="902"/>
      <c r="D54574" s="902"/>
      <c r="E54574" s="902"/>
      <c r="F54574"/>
      <c r="G54574"/>
      <c r="H54574"/>
    </row>
    <row r="54575" spans="1:8" s="726" customFormat="1">
      <c r="A54575" s="902"/>
      <c r="C54575" s="902"/>
      <c r="D54575" s="902"/>
      <c r="E54575" s="902"/>
      <c r="F54575"/>
      <c r="G54575"/>
      <c r="H54575"/>
    </row>
    <row r="54576" spans="1:8" s="726" customFormat="1">
      <c r="A54576" s="902"/>
      <c r="C54576" s="902"/>
      <c r="D54576" s="902"/>
      <c r="E54576" s="902"/>
      <c r="F54576"/>
      <c r="G54576"/>
      <c r="H54576"/>
    </row>
    <row r="54577" spans="1:8" s="726" customFormat="1">
      <c r="A54577" s="902"/>
      <c r="C54577" s="902"/>
      <c r="D54577" s="902"/>
      <c r="E54577" s="902"/>
      <c r="F54577"/>
      <c r="G54577"/>
      <c r="H54577"/>
    </row>
    <row r="54578" spans="1:8" s="726" customFormat="1">
      <c r="A54578" s="902"/>
      <c r="C54578" s="902"/>
      <c r="D54578" s="902"/>
      <c r="E54578" s="902"/>
      <c r="F54578"/>
      <c r="G54578"/>
      <c r="H54578"/>
    </row>
    <row r="54579" spans="1:8" s="726" customFormat="1">
      <c r="A54579" s="902"/>
      <c r="C54579" s="902"/>
      <c r="D54579" s="902"/>
      <c r="E54579" s="902"/>
      <c r="F54579"/>
      <c r="G54579"/>
      <c r="H54579"/>
    </row>
    <row r="54580" spans="1:8" s="726" customFormat="1">
      <c r="A54580" s="902"/>
      <c r="C54580" s="902"/>
      <c r="D54580" s="902"/>
      <c r="E54580" s="902"/>
      <c r="F54580"/>
      <c r="G54580"/>
      <c r="H54580"/>
    </row>
    <row r="54581" spans="1:8" s="726" customFormat="1">
      <c r="A54581" s="902"/>
      <c r="C54581" s="902"/>
      <c r="D54581" s="902"/>
      <c r="E54581" s="902"/>
      <c r="F54581"/>
      <c r="G54581"/>
      <c r="H54581"/>
    </row>
    <row r="54582" spans="1:8" s="726" customFormat="1">
      <c r="A54582" s="902"/>
      <c r="C54582" s="902"/>
      <c r="D54582" s="902"/>
      <c r="E54582" s="902"/>
      <c r="F54582"/>
      <c r="G54582"/>
      <c r="H54582"/>
    </row>
    <row r="54583" spans="1:8" s="726" customFormat="1">
      <c r="A54583" s="902"/>
      <c r="C54583" s="902"/>
      <c r="D54583" s="902"/>
      <c r="E54583" s="902"/>
      <c r="F54583"/>
      <c r="G54583"/>
      <c r="H54583"/>
    </row>
    <row r="54584" spans="1:8" s="726" customFormat="1">
      <c r="A54584" s="902"/>
      <c r="C54584" s="902"/>
      <c r="D54584" s="902"/>
      <c r="E54584" s="902"/>
      <c r="F54584"/>
      <c r="G54584"/>
      <c r="H54584"/>
    </row>
    <row r="54585" spans="1:8" s="726" customFormat="1">
      <c r="A54585" s="902"/>
      <c r="C54585" s="902"/>
      <c r="D54585" s="902"/>
      <c r="E54585" s="902"/>
      <c r="F54585"/>
      <c r="G54585"/>
      <c r="H54585"/>
    </row>
    <row r="54586" spans="1:8" s="726" customFormat="1">
      <c r="A54586" s="902"/>
      <c r="C54586" s="902"/>
      <c r="D54586" s="902"/>
      <c r="E54586" s="902"/>
      <c r="F54586"/>
      <c r="G54586"/>
      <c r="H54586"/>
    </row>
    <row r="54587" spans="1:8" s="726" customFormat="1">
      <c r="A54587" s="902"/>
      <c r="C54587" s="902"/>
      <c r="D54587" s="902"/>
      <c r="E54587" s="902"/>
      <c r="F54587"/>
      <c r="G54587"/>
      <c r="H54587"/>
    </row>
    <row r="54588" spans="1:8" s="726" customFormat="1">
      <c r="A54588" s="902"/>
      <c r="C54588" s="902"/>
      <c r="D54588" s="902"/>
      <c r="E54588" s="902"/>
      <c r="F54588"/>
      <c r="G54588"/>
      <c r="H54588"/>
    </row>
    <row r="54589" spans="1:8" s="726" customFormat="1">
      <c r="A54589" s="902"/>
      <c r="C54589" s="902"/>
      <c r="D54589" s="902"/>
      <c r="E54589" s="902"/>
      <c r="F54589"/>
      <c r="G54589"/>
      <c r="H54589"/>
    </row>
    <row r="54590" spans="1:8" s="726" customFormat="1">
      <c r="A54590" s="902"/>
      <c r="C54590" s="902"/>
      <c r="D54590" s="902"/>
      <c r="E54590" s="902"/>
      <c r="F54590"/>
      <c r="G54590"/>
      <c r="H54590"/>
    </row>
    <row r="54591" spans="1:8" s="726" customFormat="1">
      <c r="A54591" s="902"/>
      <c r="C54591" s="902"/>
      <c r="D54591" s="902"/>
      <c r="E54591" s="902"/>
      <c r="F54591"/>
      <c r="G54591"/>
      <c r="H54591"/>
    </row>
    <row r="54592" spans="1:8" s="726" customFormat="1">
      <c r="A54592" s="902"/>
      <c r="C54592" s="902"/>
      <c r="D54592" s="902"/>
      <c r="E54592" s="902"/>
      <c r="F54592"/>
      <c r="G54592"/>
      <c r="H54592"/>
    </row>
    <row r="54593" spans="1:8" s="726" customFormat="1">
      <c r="A54593" s="902"/>
      <c r="C54593" s="902"/>
      <c r="D54593" s="902"/>
      <c r="E54593" s="902"/>
      <c r="F54593"/>
      <c r="G54593"/>
      <c r="H54593"/>
    </row>
    <row r="54594" spans="1:8" s="726" customFormat="1">
      <c r="A54594" s="902"/>
      <c r="C54594" s="902"/>
      <c r="D54594" s="902"/>
      <c r="E54594" s="902"/>
      <c r="F54594"/>
      <c r="G54594"/>
      <c r="H54594"/>
    </row>
    <row r="54595" spans="1:8" s="726" customFormat="1">
      <c r="A54595" s="902"/>
      <c r="C54595" s="902"/>
      <c r="D54595" s="902"/>
      <c r="E54595" s="902"/>
      <c r="F54595"/>
      <c r="G54595"/>
      <c r="H54595"/>
    </row>
    <row r="54596" spans="1:8" s="726" customFormat="1">
      <c r="A54596" s="902"/>
      <c r="C54596" s="902"/>
      <c r="D54596" s="902"/>
      <c r="E54596" s="902"/>
      <c r="F54596"/>
      <c r="G54596"/>
      <c r="H54596"/>
    </row>
    <row r="54597" spans="1:8" s="726" customFormat="1">
      <c r="A54597" s="902"/>
      <c r="C54597" s="902"/>
      <c r="D54597" s="902"/>
      <c r="E54597" s="902"/>
      <c r="F54597"/>
      <c r="G54597"/>
      <c r="H54597"/>
    </row>
    <row r="54598" spans="1:8" s="726" customFormat="1">
      <c r="A54598" s="902"/>
      <c r="C54598" s="902"/>
      <c r="D54598" s="902"/>
      <c r="E54598" s="902"/>
      <c r="F54598"/>
      <c r="G54598"/>
      <c r="H54598"/>
    </row>
    <row r="54599" spans="1:8" s="726" customFormat="1">
      <c r="A54599" s="902"/>
      <c r="C54599" s="902"/>
      <c r="D54599" s="902"/>
      <c r="E54599" s="902"/>
      <c r="F54599"/>
      <c r="G54599"/>
      <c r="H54599"/>
    </row>
    <row r="54600" spans="1:8" s="726" customFormat="1">
      <c r="A54600" s="902"/>
      <c r="C54600" s="902"/>
      <c r="D54600" s="902"/>
      <c r="E54600" s="902"/>
      <c r="F54600"/>
      <c r="G54600"/>
      <c r="H54600"/>
    </row>
    <row r="54601" spans="1:8" s="726" customFormat="1">
      <c r="A54601" s="902"/>
      <c r="C54601" s="902"/>
      <c r="D54601" s="902"/>
      <c r="E54601" s="902"/>
      <c r="F54601"/>
      <c r="G54601"/>
      <c r="H54601"/>
    </row>
    <row r="54602" spans="1:8" s="726" customFormat="1">
      <c r="A54602" s="902"/>
      <c r="C54602" s="902"/>
      <c r="D54602" s="902"/>
      <c r="E54602" s="902"/>
      <c r="F54602"/>
      <c r="G54602"/>
      <c r="H54602"/>
    </row>
    <row r="54603" spans="1:8" s="726" customFormat="1">
      <c r="A54603" s="902"/>
      <c r="C54603" s="902"/>
      <c r="D54603" s="902"/>
      <c r="E54603" s="902"/>
      <c r="F54603"/>
      <c r="G54603"/>
      <c r="H54603"/>
    </row>
    <row r="54604" spans="1:8" s="726" customFormat="1">
      <c r="A54604" s="902"/>
      <c r="C54604" s="902"/>
      <c r="D54604" s="902"/>
      <c r="E54604" s="902"/>
      <c r="F54604"/>
      <c r="G54604"/>
      <c r="H54604"/>
    </row>
    <row r="54605" spans="1:8" s="726" customFormat="1">
      <c r="A54605" s="902"/>
      <c r="C54605" s="902"/>
      <c r="D54605" s="902"/>
      <c r="E54605" s="902"/>
      <c r="F54605"/>
      <c r="G54605"/>
      <c r="H54605"/>
    </row>
    <row r="54606" spans="1:8" s="726" customFormat="1">
      <c r="A54606" s="902"/>
      <c r="C54606" s="902"/>
      <c r="D54606" s="902"/>
      <c r="E54606" s="902"/>
      <c r="F54606"/>
      <c r="G54606"/>
      <c r="H54606"/>
    </row>
    <row r="54607" spans="1:8" s="726" customFormat="1">
      <c r="A54607" s="902"/>
      <c r="C54607" s="902"/>
      <c r="D54607" s="902"/>
      <c r="E54607" s="902"/>
      <c r="F54607"/>
      <c r="G54607"/>
      <c r="H54607"/>
    </row>
    <row r="54608" spans="1:8" s="726" customFormat="1">
      <c r="A54608" s="902"/>
      <c r="C54608" s="902"/>
      <c r="D54608" s="902"/>
      <c r="E54608" s="902"/>
      <c r="F54608"/>
      <c r="G54608"/>
      <c r="H54608"/>
    </row>
    <row r="54609" spans="1:8" s="726" customFormat="1">
      <c r="A54609" s="902"/>
      <c r="C54609" s="902"/>
      <c r="D54609" s="902"/>
      <c r="E54609" s="902"/>
      <c r="F54609"/>
      <c r="G54609"/>
      <c r="H54609"/>
    </row>
    <row r="54610" spans="1:8" s="726" customFormat="1">
      <c r="A54610" s="902"/>
      <c r="C54610" s="902"/>
      <c r="D54610" s="902"/>
      <c r="E54610" s="902"/>
      <c r="F54610"/>
      <c r="G54610"/>
      <c r="H54610"/>
    </row>
    <row r="54611" spans="1:8" s="726" customFormat="1">
      <c r="A54611" s="902"/>
      <c r="C54611" s="902"/>
      <c r="D54611" s="902"/>
      <c r="E54611" s="902"/>
      <c r="F54611"/>
      <c r="G54611"/>
      <c r="H54611"/>
    </row>
    <row r="54612" spans="1:8" s="726" customFormat="1">
      <c r="A54612" s="902"/>
      <c r="C54612" s="902"/>
      <c r="D54612" s="902"/>
      <c r="E54612" s="902"/>
      <c r="F54612"/>
      <c r="G54612"/>
      <c r="H54612"/>
    </row>
    <row r="54613" spans="1:8" s="726" customFormat="1">
      <c r="A54613" s="902"/>
      <c r="C54613" s="902"/>
      <c r="D54613" s="902"/>
      <c r="E54613" s="902"/>
      <c r="F54613"/>
      <c r="G54613"/>
      <c r="H54613"/>
    </row>
    <row r="54614" spans="1:8" s="726" customFormat="1">
      <c r="A54614" s="902"/>
      <c r="C54614" s="902"/>
      <c r="D54614" s="902"/>
      <c r="E54614" s="902"/>
      <c r="F54614"/>
      <c r="G54614"/>
      <c r="H54614"/>
    </row>
    <row r="54615" spans="1:8" s="726" customFormat="1">
      <c r="A54615" s="902"/>
      <c r="C54615" s="902"/>
      <c r="D54615" s="902"/>
      <c r="E54615" s="902"/>
      <c r="F54615"/>
      <c r="G54615"/>
      <c r="H54615"/>
    </row>
    <row r="54616" spans="1:8" s="726" customFormat="1">
      <c r="A54616" s="902"/>
      <c r="C54616" s="902"/>
      <c r="D54616" s="902"/>
      <c r="E54616" s="902"/>
      <c r="F54616"/>
      <c r="G54616"/>
      <c r="H54616"/>
    </row>
    <row r="54617" spans="1:8" s="726" customFormat="1">
      <c r="A54617" s="902"/>
      <c r="C54617" s="902"/>
      <c r="D54617" s="902"/>
      <c r="E54617" s="902"/>
      <c r="F54617"/>
      <c r="G54617"/>
      <c r="H54617"/>
    </row>
    <row r="54618" spans="1:8" s="726" customFormat="1">
      <c r="A54618" s="902"/>
      <c r="C54618" s="902"/>
      <c r="D54618" s="902"/>
      <c r="E54618" s="902"/>
      <c r="F54618"/>
      <c r="G54618"/>
      <c r="H54618"/>
    </row>
    <row r="54619" spans="1:8" s="726" customFormat="1">
      <c r="A54619" s="902"/>
      <c r="C54619" s="902"/>
      <c r="D54619" s="902"/>
      <c r="E54619" s="902"/>
      <c r="F54619"/>
      <c r="G54619"/>
      <c r="H54619"/>
    </row>
    <row r="54620" spans="1:8" s="726" customFormat="1">
      <c r="A54620" s="902"/>
      <c r="C54620" s="902"/>
      <c r="D54620" s="902"/>
      <c r="E54620" s="902"/>
      <c r="F54620"/>
      <c r="G54620"/>
      <c r="H54620"/>
    </row>
    <row r="54621" spans="1:8" s="726" customFormat="1">
      <c r="A54621" s="902"/>
      <c r="C54621" s="902"/>
      <c r="D54621" s="902"/>
      <c r="E54621" s="902"/>
      <c r="F54621"/>
      <c r="G54621"/>
      <c r="H54621"/>
    </row>
    <row r="54622" spans="1:8" s="726" customFormat="1">
      <c r="A54622" s="902"/>
      <c r="C54622" s="902"/>
      <c r="D54622" s="902"/>
      <c r="E54622" s="902"/>
      <c r="F54622"/>
      <c r="G54622"/>
      <c r="H54622"/>
    </row>
    <row r="54623" spans="1:8" s="726" customFormat="1">
      <c r="A54623" s="902"/>
      <c r="C54623" s="902"/>
      <c r="D54623" s="902"/>
      <c r="E54623" s="902"/>
      <c r="F54623"/>
      <c r="G54623"/>
      <c r="H54623"/>
    </row>
    <row r="54624" spans="1:8" s="726" customFormat="1">
      <c r="A54624" s="902"/>
      <c r="C54624" s="902"/>
      <c r="D54624" s="902"/>
      <c r="E54624" s="902"/>
      <c r="F54624"/>
      <c r="G54624"/>
      <c r="H54624"/>
    </row>
    <row r="54625" spans="1:8" s="726" customFormat="1">
      <c r="A54625" s="902"/>
      <c r="C54625" s="902"/>
      <c r="D54625" s="902"/>
      <c r="E54625" s="902"/>
      <c r="F54625"/>
      <c r="G54625"/>
      <c r="H54625"/>
    </row>
    <row r="54626" spans="1:8" s="726" customFormat="1">
      <c r="A54626" s="902"/>
      <c r="C54626" s="902"/>
      <c r="D54626" s="902"/>
      <c r="E54626" s="902"/>
      <c r="F54626"/>
      <c r="G54626"/>
      <c r="H54626"/>
    </row>
    <row r="54627" spans="1:8" s="726" customFormat="1">
      <c r="A54627" s="902"/>
      <c r="C54627" s="902"/>
      <c r="D54627" s="902"/>
      <c r="E54627" s="902"/>
      <c r="F54627"/>
      <c r="G54627"/>
      <c r="H54627"/>
    </row>
    <row r="54628" spans="1:8" s="726" customFormat="1">
      <c r="A54628" s="902"/>
      <c r="C54628" s="902"/>
      <c r="D54628" s="902"/>
      <c r="E54628" s="902"/>
      <c r="F54628"/>
      <c r="G54628"/>
      <c r="H54628"/>
    </row>
    <row r="54629" spans="1:8" s="726" customFormat="1">
      <c r="A54629" s="902"/>
      <c r="C54629" s="902"/>
      <c r="D54629" s="902"/>
      <c r="E54629" s="902"/>
      <c r="F54629"/>
      <c r="G54629"/>
      <c r="H54629"/>
    </row>
    <row r="54630" spans="1:8" s="726" customFormat="1">
      <c r="A54630" s="902"/>
      <c r="C54630" s="902"/>
      <c r="D54630" s="902"/>
      <c r="E54630" s="902"/>
      <c r="F54630"/>
      <c r="G54630"/>
      <c r="H54630"/>
    </row>
    <row r="54631" spans="1:8" s="726" customFormat="1">
      <c r="A54631" s="902"/>
      <c r="C54631" s="902"/>
      <c r="D54631" s="902"/>
      <c r="E54631" s="902"/>
      <c r="F54631"/>
      <c r="G54631"/>
      <c r="H54631"/>
    </row>
    <row r="54632" spans="1:8" s="726" customFormat="1">
      <c r="A54632" s="902"/>
      <c r="C54632" s="902"/>
      <c r="D54632" s="902"/>
      <c r="E54632" s="902"/>
      <c r="F54632"/>
      <c r="G54632"/>
      <c r="H54632"/>
    </row>
    <row r="54633" spans="1:8" s="726" customFormat="1">
      <c r="A54633" s="902"/>
      <c r="C54633" s="902"/>
      <c r="D54633" s="902"/>
      <c r="E54633" s="902"/>
      <c r="F54633"/>
      <c r="G54633"/>
      <c r="H54633"/>
    </row>
    <row r="54634" spans="1:8" s="726" customFormat="1">
      <c r="A54634" s="902"/>
      <c r="C54634" s="902"/>
      <c r="D54634" s="902"/>
      <c r="E54634" s="902"/>
      <c r="F54634"/>
      <c r="G54634"/>
      <c r="H54634"/>
    </row>
    <row r="54635" spans="1:8" s="726" customFormat="1">
      <c r="A54635" s="902"/>
      <c r="C54635" s="902"/>
      <c r="D54635" s="902"/>
      <c r="E54635" s="902"/>
      <c r="F54635"/>
      <c r="G54635"/>
      <c r="H54635"/>
    </row>
    <row r="54636" spans="1:8" s="726" customFormat="1">
      <c r="A54636" s="902"/>
      <c r="C54636" s="902"/>
      <c r="D54636" s="902"/>
      <c r="E54636" s="902"/>
      <c r="F54636"/>
      <c r="G54636"/>
      <c r="H54636"/>
    </row>
    <row r="54637" spans="1:8" s="726" customFormat="1">
      <c r="A54637" s="902"/>
      <c r="C54637" s="902"/>
      <c r="D54637" s="902"/>
      <c r="E54637" s="902"/>
      <c r="F54637"/>
      <c r="G54637"/>
      <c r="H54637"/>
    </row>
    <row r="54638" spans="1:8" s="726" customFormat="1">
      <c r="A54638" s="902"/>
      <c r="C54638" s="902"/>
      <c r="D54638" s="902"/>
      <c r="E54638" s="902"/>
      <c r="F54638"/>
      <c r="G54638"/>
      <c r="H54638"/>
    </row>
    <row r="54639" spans="1:8" s="726" customFormat="1">
      <c r="A54639" s="902"/>
      <c r="C54639" s="902"/>
      <c r="D54639" s="902"/>
      <c r="E54639" s="902"/>
      <c r="F54639"/>
      <c r="G54639"/>
      <c r="H54639"/>
    </row>
    <row r="54640" spans="1:8" s="726" customFormat="1">
      <c r="A54640" s="902"/>
      <c r="C54640" s="902"/>
      <c r="D54640" s="902"/>
      <c r="E54640" s="902"/>
      <c r="F54640"/>
      <c r="G54640"/>
      <c r="H54640"/>
    </row>
    <row r="54641" spans="1:8" s="726" customFormat="1">
      <c r="A54641" s="902"/>
      <c r="C54641" s="902"/>
      <c r="D54641" s="902"/>
      <c r="E54641" s="902"/>
      <c r="F54641"/>
      <c r="G54641"/>
      <c r="H54641"/>
    </row>
    <row r="54642" spans="1:8" s="726" customFormat="1">
      <c r="A54642" s="902"/>
      <c r="C54642" s="902"/>
      <c r="D54642" s="902"/>
      <c r="E54642" s="902"/>
      <c r="F54642"/>
      <c r="G54642"/>
      <c r="H54642"/>
    </row>
    <row r="54643" spans="1:8" s="726" customFormat="1">
      <c r="A54643" s="902"/>
      <c r="C54643" s="902"/>
      <c r="D54643" s="902"/>
      <c r="E54643" s="902"/>
      <c r="F54643"/>
      <c r="G54643"/>
      <c r="H54643"/>
    </row>
    <row r="54644" spans="1:8" s="726" customFormat="1">
      <c r="A54644" s="902"/>
      <c r="C54644" s="902"/>
      <c r="D54644" s="902"/>
      <c r="E54644" s="902"/>
      <c r="F54644"/>
      <c r="G54644"/>
      <c r="H54644"/>
    </row>
    <row r="54645" spans="1:8" s="726" customFormat="1">
      <c r="A54645" s="902"/>
      <c r="C54645" s="902"/>
      <c r="D54645" s="902"/>
      <c r="E54645" s="902"/>
      <c r="F54645"/>
      <c r="G54645"/>
      <c r="H54645"/>
    </row>
    <row r="54646" spans="1:8" s="726" customFormat="1">
      <c r="A54646" s="902"/>
      <c r="C54646" s="902"/>
      <c r="D54646" s="902"/>
      <c r="E54646" s="902"/>
      <c r="F54646"/>
      <c r="G54646"/>
      <c r="H54646"/>
    </row>
    <row r="54647" spans="1:8" s="726" customFormat="1">
      <c r="A54647" s="902"/>
      <c r="C54647" s="902"/>
      <c r="D54647" s="902"/>
      <c r="E54647" s="902"/>
      <c r="F54647"/>
      <c r="G54647"/>
      <c r="H54647"/>
    </row>
    <row r="54648" spans="1:8" s="726" customFormat="1">
      <c r="A54648" s="902"/>
      <c r="C54648" s="902"/>
      <c r="D54648" s="902"/>
      <c r="E54648" s="902"/>
      <c r="F54648"/>
      <c r="G54648"/>
      <c r="H54648"/>
    </row>
    <row r="54649" spans="1:8" s="726" customFormat="1">
      <c r="A54649" s="902"/>
      <c r="C54649" s="902"/>
      <c r="D54649" s="902"/>
      <c r="E54649" s="902"/>
      <c r="F54649"/>
      <c r="G54649"/>
      <c r="H54649"/>
    </row>
    <row r="54650" spans="1:8" s="726" customFormat="1">
      <c r="A54650" s="902"/>
      <c r="C54650" s="902"/>
      <c r="D54650" s="902"/>
      <c r="E54650" s="902"/>
      <c r="F54650"/>
      <c r="G54650"/>
      <c r="H54650"/>
    </row>
    <row r="54651" spans="1:8" s="726" customFormat="1">
      <c r="A54651" s="902"/>
      <c r="C54651" s="902"/>
      <c r="D54651" s="902"/>
      <c r="E54651" s="902"/>
      <c r="F54651"/>
      <c r="G54651"/>
      <c r="H54651"/>
    </row>
    <row r="54652" spans="1:8" s="726" customFormat="1">
      <c r="A54652" s="902"/>
      <c r="C54652" s="902"/>
      <c r="D54652" s="902"/>
      <c r="E54652" s="902"/>
      <c r="F54652"/>
      <c r="G54652"/>
      <c r="H54652"/>
    </row>
    <row r="54653" spans="1:8" s="726" customFormat="1">
      <c r="A54653" s="902"/>
      <c r="C54653" s="902"/>
      <c r="D54653" s="902"/>
      <c r="E54653" s="902"/>
      <c r="F54653"/>
      <c r="G54653"/>
      <c r="H54653"/>
    </row>
    <row r="54654" spans="1:8" s="726" customFormat="1">
      <c r="A54654" s="902"/>
      <c r="C54654" s="902"/>
      <c r="D54654" s="902"/>
      <c r="E54654" s="902"/>
      <c r="F54654"/>
      <c r="G54654"/>
      <c r="H54654"/>
    </row>
    <row r="54655" spans="1:8" s="726" customFormat="1">
      <c r="A54655" s="902"/>
      <c r="C54655" s="902"/>
      <c r="D54655" s="902"/>
      <c r="E54655" s="902"/>
      <c r="F54655"/>
      <c r="G54655"/>
      <c r="H54655"/>
    </row>
    <row r="54656" spans="1:8" s="726" customFormat="1">
      <c r="A54656" s="902"/>
      <c r="C54656" s="902"/>
      <c r="D54656" s="902"/>
      <c r="E54656" s="902"/>
      <c r="F54656"/>
      <c r="G54656"/>
      <c r="H54656"/>
    </row>
    <row r="54657" spans="1:8" s="726" customFormat="1">
      <c r="A54657" s="902"/>
      <c r="C54657" s="902"/>
      <c r="D54657" s="902"/>
      <c r="E54657" s="902"/>
      <c r="F54657"/>
      <c r="G54657"/>
      <c r="H54657"/>
    </row>
    <row r="54658" spans="1:8" s="726" customFormat="1">
      <c r="A54658" s="902"/>
      <c r="C54658" s="902"/>
      <c r="D54658" s="902"/>
      <c r="E54658" s="902"/>
      <c r="F54658"/>
      <c r="G54658"/>
      <c r="H54658"/>
    </row>
    <row r="54659" spans="1:8" s="726" customFormat="1">
      <c r="A54659" s="902"/>
      <c r="C54659" s="902"/>
      <c r="D54659" s="902"/>
      <c r="E54659" s="902"/>
      <c r="F54659"/>
      <c r="G54659"/>
      <c r="H54659"/>
    </row>
    <row r="54660" spans="1:8" s="726" customFormat="1">
      <c r="A54660" s="902"/>
      <c r="C54660" s="902"/>
      <c r="D54660" s="902"/>
      <c r="E54660" s="902"/>
      <c r="F54660"/>
      <c r="G54660"/>
      <c r="H54660"/>
    </row>
    <row r="54661" spans="1:8" s="726" customFormat="1">
      <c r="A54661" s="902"/>
      <c r="C54661" s="902"/>
      <c r="D54661" s="902"/>
      <c r="E54661" s="902"/>
      <c r="F54661"/>
      <c r="G54661"/>
      <c r="H54661"/>
    </row>
    <row r="54662" spans="1:8" s="726" customFormat="1">
      <c r="A54662" s="902"/>
      <c r="C54662" s="902"/>
      <c r="D54662" s="902"/>
      <c r="E54662" s="902"/>
      <c r="F54662"/>
      <c r="G54662"/>
      <c r="H54662"/>
    </row>
    <row r="54663" spans="1:8" s="726" customFormat="1">
      <c r="A54663" s="902"/>
      <c r="C54663" s="902"/>
      <c r="D54663" s="902"/>
      <c r="E54663" s="902"/>
      <c r="F54663"/>
      <c r="G54663"/>
      <c r="H54663"/>
    </row>
    <row r="54664" spans="1:8" s="726" customFormat="1">
      <c r="A54664" s="902"/>
      <c r="C54664" s="902"/>
      <c r="D54664" s="902"/>
      <c r="E54664" s="902"/>
      <c r="F54664"/>
      <c r="G54664"/>
      <c r="H54664"/>
    </row>
    <row r="54665" spans="1:8" s="726" customFormat="1">
      <c r="A54665" s="902"/>
      <c r="C54665" s="902"/>
      <c r="D54665" s="902"/>
      <c r="E54665" s="902"/>
      <c r="F54665"/>
      <c r="G54665"/>
      <c r="H54665"/>
    </row>
    <row r="54666" spans="1:8" s="726" customFormat="1">
      <c r="A54666" s="902"/>
      <c r="C54666" s="902"/>
      <c r="D54666" s="902"/>
      <c r="E54666" s="902"/>
      <c r="F54666"/>
      <c r="G54666"/>
      <c r="H54666"/>
    </row>
    <row r="54667" spans="1:8" s="726" customFormat="1">
      <c r="A54667" s="902"/>
      <c r="C54667" s="902"/>
      <c r="D54667" s="902"/>
      <c r="E54667" s="902"/>
      <c r="F54667"/>
      <c r="G54667"/>
      <c r="H54667"/>
    </row>
    <row r="54668" spans="1:8" s="726" customFormat="1">
      <c r="A54668" s="902"/>
      <c r="C54668" s="902"/>
      <c r="D54668" s="902"/>
      <c r="E54668" s="902"/>
      <c r="F54668"/>
      <c r="G54668"/>
      <c r="H54668"/>
    </row>
    <row r="54669" spans="1:8" s="726" customFormat="1">
      <c r="A54669" s="902"/>
      <c r="C54669" s="902"/>
      <c r="D54669" s="902"/>
      <c r="E54669" s="902"/>
      <c r="F54669"/>
      <c r="G54669"/>
      <c r="H54669"/>
    </row>
    <row r="54670" spans="1:8" s="726" customFormat="1">
      <c r="A54670" s="902"/>
      <c r="C54670" s="902"/>
      <c r="D54670" s="902"/>
      <c r="E54670" s="902"/>
      <c r="F54670"/>
      <c r="G54670"/>
      <c r="H54670"/>
    </row>
    <row r="54671" spans="1:8" s="726" customFormat="1">
      <c r="A54671" s="902"/>
      <c r="C54671" s="902"/>
      <c r="D54671" s="902"/>
      <c r="E54671" s="902"/>
      <c r="F54671"/>
      <c r="G54671"/>
      <c r="H54671"/>
    </row>
    <row r="54672" spans="1:8" s="726" customFormat="1">
      <c r="A54672" s="902"/>
      <c r="C54672" s="902"/>
      <c r="D54672" s="902"/>
      <c r="E54672" s="902"/>
      <c r="F54672"/>
      <c r="G54672"/>
      <c r="H54672"/>
    </row>
    <row r="54673" spans="1:8" s="726" customFormat="1">
      <c r="A54673" s="902"/>
      <c r="C54673" s="902"/>
      <c r="D54673" s="902"/>
      <c r="E54673" s="902"/>
      <c r="F54673"/>
      <c r="G54673"/>
      <c r="H54673"/>
    </row>
    <row r="54674" spans="1:8" s="726" customFormat="1">
      <c r="A54674" s="902"/>
      <c r="C54674" s="902"/>
      <c r="D54674" s="902"/>
      <c r="E54674" s="902"/>
      <c r="F54674"/>
      <c r="G54674"/>
      <c r="H54674"/>
    </row>
    <row r="54675" spans="1:8" s="726" customFormat="1">
      <c r="A54675" s="902"/>
      <c r="C54675" s="902"/>
      <c r="D54675" s="902"/>
      <c r="E54675" s="902"/>
      <c r="F54675"/>
      <c r="G54675"/>
      <c r="H54675"/>
    </row>
    <row r="54676" spans="1:8" s="726" customFormat="1">
      <c r="A54676" s="902"/>
      <c r="C54676" s="902"/>
      <c r="D54676" s="902"/>
      <c r="E54676" s="902"/>
      <c r="F54676"/>
      <c r="G54676"/>
      <c r="H54676"/>
    </row>
    <row r="54677" spans="1:8" s="726" customFormat="1">
      <c r="A54677" s="902"/>
      <c r="C54677" s="902"/>
      <c r="D54677" s="902"/>
      <c r="E54677" s="902"/>
      <c r="F54677"/>
      <c r="G54677"/>
      <c r="H54677"/>
    </row>
    <row r="54678" spans="1:8" s="726" customFormat="1">
      <c r="A54678" s="902"/>
      <c r="C54678" s="902"/>
      <c r="D54678" s="902"/>
      <c r="E54678" s="902"/>
      <c r="F54678"/>
      <c r="G54678"/>
      <c r="H54678"/>
    </row>
    <row r="54679" spans="1:8" s="726" customFormat="1">
      <c r="A54679" s="902"/>
      <c r="C54679" s="902"/>
      <c r="D54679" s="902"/>
      <c r="E54679" s="902"/>
      <c r="F54679"/>
      <c r="G54679"/>
      <c r="H54679"/>
    </row>
    <row r="54680" spans="1:8" s="726" customFormat="1">
      <c r="A54680" s="902"/>
      <c r="C54680" s="902"/>
      <c r="D54680" s="902"/>
      <c r="E54680" s="902"/>
      <c r="F54680"/>
      <c r="G54680"/>
      <c r="H54680"/>
    </row>
    <row r="54681" spans="1:8" s="726" customFormat="1">
      <c r="A54681" s="902"/>
      <c r="C54681" s="902"/>
      <c r="D54681" s="902"/>
      <c r="E54681" s="902"/>
      <c r="F54681"/>
      <c r="G54681"/>
      <c r="H54681"/>
    </row>
    <row r="54682" spans="1:8" s="726" customFormat="1">
      <c r="A54682" s="902"/>
      <c r="C54682" s="902"/>
      <c r="D54682" s="902"/>
      <c r="E54682" s="902"/>
      <c r="F54682"/>
      <c r="G54682"/>
      <c r="H54682"/>
    </row>
    <row r="54683" spans="1:8" s="726" customFormat="1">
      <c r="A54683" s="902"/>
      <c r="C54683" s="902"/>
      <c r="D54683" s="902"/>
      <c r="E54683" s="902"/>
      <c r="F54683"/>
      <c r="G54683"/>
      <c r="H54683"/>
    </row>
    <row r="54684" spans="1:8" s="726" customFormat="1">
      <c r="A54684" s="902"/>
      <c r="C54684" s="902"/>
      <c r="D54684" s="902"/>
      <c r="E54684" s="902"/>
      <c r="F54684"/>
      <c r="G54684"/>
      <c r="H54684"/>
    </row>
    <row r="54685" spans="1:8" s="726" customFormat="1">
      <c r="A54685" s="902"/>
      <c r="C54685" s="902"/>
      <c r="D54685" s="902"/>
      <c r="E54685" s="902"/>
      <c r="F54685"/>
      <c r="G54685"/>
      <c r="H54685"/>
    </row>
    <row r="54686" spans="1:8" s="726" customFormat="1">
      <c r="A54686" s="902"/>
      <c r="C54686" s="902"/>
      <c r="D54686" s="902"/>
      <c r="E54686" s="902"/>
      <c r="F54686"/>
      <c r="G54686"/>
      <c r="H54686"/>
    </row>
    <row r="54687" spans="1:8" s="726" customFormat="1">
      <c r="A54687" s="902"/>
      <c r="C54687" s="902"/>
      <c r="D54687" s="902"/>
      <c r="E54687" s="902"/>
      <c r="F54687"/>
      <c r="G54687"/>
      <c r="H54687"/>
    </row>
    <row r="54688" spans="1:8" s="726" customFormat="1">
      <c r="A54688" s="902"/>
      <c r="C54688" s="902"/>
      <c r="D54688" s="902"/>
      <c r="E54688" s="902"/>
      <c r="F54688"/>
      <c r="G54688"/>
      <c r="H54688"/>
    </row>
    <row r="54689" spans="1:8" s="726" customFormat="1">
      <c r="A54689" s="902"/>
      <c r="C54689" s="902"/>
      <c r="D54689" s="902"/>
      <c r="E54689" s="902"/>
      <c r="F54689"/>
      <c r="G54689"/>
      <c r="H54689"/>
    </row>
    <row r="54690" spans="1:8" s="726" customFormat="1">
      <c r="A54690" s="902"/>
      <c r="C54690" s="902"/>
      <c r="D54690" s="902"/>
      <c r="E54690" s="902"/>
      <c r="F54690"/>
      <c r="G54690"/>
      <c r="H54690"/>
    </row>
    <row r="54691" spans="1:8" s="726" customFormat="1">
      <c r="A54691" s="902"/>
      <c r="C54691" s="902"/>
      <c r="D54691" s="902"/>
      <c r="E54691" s="902"/>
      <c r="F54691"/>
      <c r="G54691"/>
      <c r="H54691"/>
    </row>
    <row r="54692" spans="1:8" s="726" customFormat="1">
      <c r="A54692" s="902"/>
      <c r="C54692" s="902"/>
      <c r="D54692" s="902"/>
      <c r="E54692" s="902"/>
      <c r="F54692"/>
      <c r="G54692"/>
      <c r="H54692"/>
    </row>
    <row r="54693" spans="1:8" s="726" customFormat="1">
      <c r="A54693" s="902"/>
      <c r="C54693" s="902"/>
      <c r="D54693" s="902"/>
      <c r="E54693" s="902"/>
      <c r="F54693"/>
      <c r="G54693"/>
      <c r="H54693"/>
    </row>
    <row r="54694" spans="1:8" s="726" customFormat="1">
      <c r="A54694" s="902"/>
      <c r="C54694" s="902"/>
      <c r="D54694" s="902"/>
      <c r="E54694" s="902"/>
      <c r="F54694"/>
      <c r="G54694"/>
      <c r="H54694"/>
    </row>
    <row r="54695" spans="1:8" s="726" customFormat="1">
      <c r="A54695" s="902"/>
      <c r="C54695" s="902"/>
      <c r="D54695" s="902"/>
      <c r="E54695" s="902"/>
      <c r="F54695"/>
      <c r="G54695"/>
      <c r="H54695"/>
    </row>
    <row r="54696" spans="1:8" s="726" customFormat="1">
      <c r="A54696" s="902"/>
      <c r="C54696" s="902"/>
      <c r="D54696" s="902"/>
      <c r="E54696" s="902"/>
      <c r="F54696"/>
      <c r="G54696"/>
      <c r="H54696"/>
    </row>
    <row r="54697" spans="1:8" s="726" customFormat="1">
      <c r="A54697" s="902"/>
      <c r="C54697" s="902"/>
      <c r="D54697" s="902"/>
      <c r="E54697" s="902"/>
      <c r="F54697"/>
      <c r="G54697"/>
      <c r="H54697"/>
    </row>
    <row r="54698" spans="1:8" s="726" customFormat="1">
      <c r="A54698" s="902"/>
      <c r="C54698" s="902"/>
      <c r="D54698" s="902"/>
      <c r="E54698" s="902"/>
      <c r="F54698"/>
      <c r="G54698"/>
      <c r="H54698"/>
    </row>
    <row r="54699" spans="1:8" s="726" customFormat="1">
      <c r="A54699" s="902"/>
      <c r="C54699" s="902"/>
      <c r="D54699" s="902"/>
      <c r="E54699" s="902"/>
      <c r="F54699"/>
      <c r="G54699"/>
      <c r="H54699"/>
    </row>
    <row r="54700" spans="1:8" s="726" customFormat="1">
      <c r="A54700" s="902"/>
      <c r="C54700" s="902"/>
      <c r="D54700" s="902"/>
      <c r="E54700" s="902"/>
      <c r="F54700"/>
      <c r="G54700"/>
      <c r="H54700"/>
    </row>
    <row r="54701" spans="1:8" s="726" customFormat="1">
      <c r="A54701" s="902"/>
      <c r="C54701" s="902"/>
      <c r="D54701" s="902"/>
      <c r="E54701" s="902"/>
      <c r="F54701"/>
      <c r="G54701"/>
      <c r="H54701"/>
    </row>
    <row r="54702" spans="1:8" s="726" customFormat="1">
      <c r="A54702" s="902"/>
      <c r="C54702" s="902"/>
      <c r="D54702" s="902"/>
      <c r="E54702" s="902"/>
      <c r="F54702"/>
      <c r="G54702"/>
      <c r="H54702"/>
    </row>
    <row r="54703" spans="1:8" s="726" customFormat="1">
      <c r="A54703" s="902"/>
      <c r="C54703" s="902"/>
      <c r="D54703" s="902"/>
      <c r="E54703" s="902"/>
      <c r="F54703"/>
      <c r="G54703"/>
      <c r="H54703"/>
    </row>
    <row r="54704" spans="1:8" s="726" customFormat="1">
      <c r="A54704" s="902"/>
      <c r="C54704" s="902"/>
      <c r="D54704" s="902"/>
      <c r="E54704" s="902"/>
      <c r="F54704"/>
      <c r="G54704"/>
      <c r="H54704"/>
    </row>
    <row r="54705" spans="1:8" s="726" customFormat="1">
      <c r="A54705" s="902"/>
      <c r="C54705" s="902"/>
      <c r="D54705" s="902"/>
      <c r="E54705" s="902"/>
      <c r="F54705"/>
      <c r="G54705"/>
      <c r="H54705"/>
    </row>
    <row r="54706" spans="1:8" s="726" customFormat="1">
      <c r="A54706" s="902"/>
      <c r="C54706" s="902"/>
      <c r="D54706" s="902"/>
      <c r="E54706" s="902"/>
      <c r="F54706"/>
      <c r="G54706"/>
      <c r="H54706"/>
    </row>
    <row r="54707" spans="1:8" s="726" customFormat="1">
      <c r="A54707" s="902"/>
      <c r="C54707" s="902"/>
      <c r="D54707" s="902"/>
      <c r="E54707" s="902"/>
      <c r="F54707"/>
      <c r="G54707"/>
      <c r="H54707"/>
    </row>
    <row r="54708" spans="1:8" s="726" customFormat="1">
      <c r="A54708" s="902"/>
      <c r="C54708" s="902"/>
      <c r="D54708" s="902"/>
      <c r="E54708" s="902"/>
      <c r="F54708"/>
      <c r="G54708"/>
      <c r="H54708"/>
    </row>
    <row r="54709" spans="1:8" s="726" customFormat="1">
      <c r="A54709" s="902"/>
      <c r="C54709" s="902"/>
      <c r="D54709" s="902"/>
      <c r="E54709" s="902"/>
      <c r="F54709"/>
      <c r="G54709"/>
      <c r="H54709"/>
    </row>
    <row r="54710" spans="1:8" s="726" customFormat="1">
      <c r="A54710" s="902"/>
      <c r="C54710" s="902"/>
      <c r="D54710" s="902"/>
      <c r="E54710" s="902"/>
      <c r="F54710"/>
      <c r="G54710"/>
      <c r="H54710"/>
    </row>
    <row r="54711" spans="1:8" s="726" customFormat="1">
      <c r="A54711" s="902"/>
      <c r="C54711" s="902"/>
      <c r="D54711" s="902"/>
      <c r="E54711" s="902"/>
      <c r="F54711"/>
      <c r="G54711"/>
      <c r="H54711"/>
    </row>
    <row r="54712" spans="1:8" s="726" customFormat="1">
      <c r="A54712" s="902"/>
      <c r="C54712" s="902"/>
      <c r="D54712" s="902"/>
      <c r="E54712" s="902"/>
      <c r="F54712"/>
      <c r="G54712"/>
      <c r="H54712"/>
    </row>
    <row r="54713" spans="1:8" s="726" customFormat="1">
      <c r="A54713" s="902"/>
      <c r="C54713" s="902"/>
      <c r="D54713" s="902"/>
      <c r="E54713" s="902"/>
      <c r="F54713"/>
      <c r="G54713"/>
      <c r="H54713"/>
    </row>
    <row r="54714" spans="1:8" s="726" customFormat="1">
      <c r="A54714" s="902"/>
      <c r="C54714" s="902"/>
      <c r="D54714" s="902"/>
      <c r="E54714" s="902"/>
      <c r="F54714"/>
      <c r="G54714"/>
      <c r="H54714"/>
    </row>
    <row r="54715" spans="1:8" s="726" customFormat="1">
      <c r="A54715" s="902"/>
      <c r="C54715" s="902"/>
      <c r="D54715" s="902"/>
      <c r="E54715" s="902"/>
      <c r="F54715"/>
      <c r="G54715"/>
      <c r="H54715"/>
    </row>
    <row r="54716" spans="1:8" s="726" customFormat="1">
      <c r="A54716" s="902"/>
      <c r="C54716" s="902"/>
      <c r="D54716" s="902"/>
      <c r="E54716" s="902"/>
      <c r="F54716"/>
      <c r="G54716"/>
      <c r="H54716"/>
    </row>
    <row r="54717" spans="1:8" s="726" customFormat="1">
      <c r="A54717" s="902"/>
      <c r="C54717" s="902"/>
      <c r="D54717" s="902"/>
      <c r="E54717" s="902"/>
      <c r="F54717"/>
      <c r="G54717"/>
      <c r="H54717"/>
    </row>
    <row r="54718" spans="1:8" s="726" customFormat="1">
      <c r="A54718" s="902"/>
      <c r="C54718" s="902"/>
      <c r="D54718" s="902"/>
      <c r="E54718" s="902"/>
      <c r="F54718"/>
      <c r="G54718"/>
      <c r="H54718"/>
    </row>
    <row r="54719" spans="1:8" s="726" customFormat="1">
      <c r="A54719" s="902"/>
      <c r="C54719" s="902"/>
      <c r="D54719" s="902"/>
      <c r="E54719" s="902"/>
      <c r="F54719"/>
      <c r="G54719"/>
      <c r="H54719"/>
    </row>
    <row r="54720" spans="1:8" s="726" customFormat="1">
      <c r="A54720" s="902"/>
      <c r="C54720" s="902"/>
      <c r="D54720" s="902"/>
      <c r="E54720" s="902"/>
      <c r="F54720"/>
      <c r="G54720"/>
      <c r="H54720"/>
    </row>
    <row r="54721" spans="1:8" s="726" customFormat="1">
      <c r="A54721" s="902"/>
      <c r="C54721" s="902"/>
      <c r="D54721" s="902"/>
      <c r="E54721" s="902"/>
      <c r="F54721"/>
      <c r="G54721"/>
      <c r="H54721"/>
    </row>
    <row r="54722" spans="1:8" s="726" customFormat="1">
      <c r="A54722" s="902"/>
      <c r="C54722" s="902"/>
      <c r="D54722" s="902"/>
      <c r="E54722" s="902"/>
      <c r="F54722"/>
      <c r="G54722"/>
      <c r="H54722"/>
    </row>
    <row r="54723" spans="1:8" s="726" customFormat="1">
      <c r="A54723" s="902"/>
      <c r="C54723" s="902"/>
      <c r="D54723" s="902"/>
      <c r="E54723" s="902"/>
      <c r="F54723"/>
      <c r="G54723"/>
      <c r="H54723"/>
    </row>
    <row r="54724" spans="1:8" s="726" customFormat="1">
      <c r="A54724" s="902"/>
      <c r="C54724" s="902"/>
      <c r="D54724" s="902"/>
      <c r="E54724" s="902"/>
      <c r="F54724"/>
      <c r="G54724"/>
      <c r="H54724"/>
    </row>
    <row r="54725" spans="1:8" s="726" customFormat="1">
      <c r="A54725" s="902"/>
      <c r="C54725" s="902"/>
      <c r="D54725" s="902"/>
      <c r="E54725" s="902"/>
      <c r="F54725"/>
      <c r="G54725"/>
      <c r="H54725"/>
    </row>
    <row r="54726" spans="1:8" s="726" customFormat="1">
      <c r="A54726" s="902"/>
      <c r="C54726" s="902"/>
      <c r="D54726" s="902"/>
      <c r="E54726" s="902"/>
      <c r="F54726"/>
      <c r="G54726"/>
      <c r="H54726"/>
    </row>
    <row r="54727" spans="1:8" s="726" customFormat="1">
      <c r="A54727" s="902"/>
      <c r="C54727" s="902"/>
      <c r="D54727" s="902"/>
      <c r="E54727" s="902"/>
      <c r="F54727"/>
      <c r="G54727"/>
      <c r="H54727"/>
    </row>
    <row r="54728" spans="1:8" s="726" customFormat="1">
      <c r="A54728" s="902"/>
      <c r="C54728" s="902"/>
      <c r="D54728" s="902"/>
      <c r="E54728" s="902"/>
      <c r="F54728"/>
      <c r="G54728"/>
      <c r="H54728"/>
    </row>
    <row r="54729" spans="1:8" s="726" customFormat="1">
      <c r="A54729" s="902"/>
      <c r="C54729" s="902"/>
      <c r="D54729" s="902"/>
      <c r="E54729" s="902"/>
      <c r="F54729"/>
      <c r="G54729"/>
      <c r="H54729"/>
    </row>
    <row r="54730" spans="1:8" s="726" customFormat="1">
      <c r="A54730" s="902"/>
      <c r="C54730" s="902"/>
      <c r="D54730" s="902"/>
      <c r="E54730" s="902"/>
      <c r="F54730"/>
      <c r="G54730"/>
      <c r="H54730"/>
    </row>
    <row r="54731" spans="1:8" s="726" customFormat="1">
      <c r="A54731" s="902"/>
      <c r="C54731" s="902"/>
      <c r="D54731" s="902"/>
      <c r="E54731" s="902"/>
      <c r="F54731"/>
      <c r="G54731"/>
      <c r="H54731"/>
    </row>
    <row r="54732" spans="1:8" s="726" customFormat="1">
      <c r="A54732" s="902"/>
      <c r="C54732" s="902"/>
      <c r="D54732" s="902"/>
      <c r="E54732" s="902"/>
      <c r="F54732"/>
      <c r="G54732"/>
      <c r="H54732"/>
    </row>
    <row r="54733" spans="1:8" s="726" customFormat="1">
      <c r="A54733" s="902"/>
      <c r="C54733" s="902"/>
      <c r="D54733" s="902"/>
      <c r="E54733" s="902"/>
      <c r="F54733"/>
      <c r="G54733"/>
      <c r="H54733"/>
    </row>
    <row r="54734" spans="1:8" s="726" customFormat="1">
      <c r="A54734" s="902"/>
      <c r="C54734" s="902"/>
      <c r="D54734" s="902"/>
      <c r="E54734" s="902"/>
      <c r="F54734"/>
      <c r="G54734"/>
      <c r="H54734"/>
    </row>
    <row r="54735" spans="1:8" s="726" customFormat="1">
      <c r="A54735" s="902"/>
      <c r="C54735" s="902"/>
      <c r="D54735" s="902"/>
      <c r="E54735" s="902"/>
      <c r="F54735"/>
      <c r="G54735"/>
      <c r="H54735"/>
    </row>
    <row r="54736" spans="1:8" s="726" customFormat="1">
      <c r="A54736" s="902"/>
      <c r="C54736" s="902"/>
      <c r="D54736" s="902"/>
      <c r="E54736" s="902"/>
      <c r="F54736"/>
      <c r="G54736"/>
      <c r="H54736"/>
    </row>
    <row r="54737" spans="1:8" s="726" customFormat="1">
      <c r="A54737" s="902"/>
      <c r="C54737" s="902"/>
      <c r="D54737" s="902"/>
      <c r="E54737" s="902"/>
      <c r="F54737"/>
      <c r="G54737"/>
      <c r="H54737"/>
    </row>
    <row r="54738" spans="1:8" s="726" customFormat="1">
      <c r="A54738" s="902"/>
      <c r="C54738" s="902"/>
      <c r="D54738" s="902"/>
      <c r="E54738" s="902"/>
      <c r="F54738"/>
      <c r="G54738"/>
      <c r="H54738"/>
    </row>
    <row r="54739" spans="1:8" s="726" customFormat="1">
      <c r="A54739" s="902"/>
      <c r="C54739" s="902"/>
      <c r="D54739" s="902"/>
      <c r="E54739" s="902"/>
      <c r="F54739"/>
      <c r="G54739"/>
      <c r="H54739"/>
    </row>
    <row r="54740" spans="1:8" s="726" customFormat="1">
      <c r="A54740" s="902"/>
      <c r="C54740" s="902"/>
      <c r="D54740" s="902"/>
      <c r="E54740" s="902"/>
      <c r="F54740"/>
      <c r="G54740"/>
      <c r="H54740"/>
    </row>
    <row r="54741" spans="1:8" s="726" customFormat="1">
      <c r="A54741" s="902"/>
      <c r="C54741" s="902"/>
      <c r="D54741" s="902"/>
      <c r="E54741" s="902"/>
      <c r="F54741"/>
      <c r="G54741"/>
      <c r="H54741"/>
    </row>
    <row r="54742" spans="1:8" s="726" customFormat="1">
      <c r="A54742" s="902"/>
      <c r="C54742" s="902"/>
      <c r="D54742" s="902"/>
      <c r="E54742" s="902"/>
      <c r="F54742"/>
      <c r="G54742"/>
      <c r="H54742"/>
    </row>
    <row r="54743" spans="1:8" s="726" customFormat="1">
      <c r="A54743" s="902"/>
      <c r="C54743" s="902"/>
      <c r="D54743" s="902"/>
      <c r="E54743" s="902"/>
      <c r="F54743"/>
      <c r="G54743"/>
      <c r="H54743"/>
    </row>
    <row r="54744" spans="1:8" s="726" customFormat="1">
      <c r="A54744" s="902"/>
      <c r="C54744" s="902"/>
      <c r="D54744" s="902"/>
      <c r="E54744" s="902"/>
      <c r="F54744"/>
      <c r="G54744"/>
      <c r="H54744"/>
    </row>
    <row r="54745" spans="1:8" s="726" customFormat="1">
      <c r="A54745" s="902"/>
      <c r="C54745" s="902"/>
      <c r="D54745" s="902"/>
      <c r="E54745" s="902"/>
      <c r="F54745"/>
      <c r="G54745"/>
      <c r="H54745"/>
    </row>
    <row r="54746" spans="1:8" s="726" customFormat="1">
      <c r="A54746" s="902"/>
      <c r="C54746" s="902"/>
      <c r="D54746" s="902"/>
      <c r="E54746" s="902"/>
      <c r="F54746"/>
      <c r="G54746"/>
      <c r="H54746"/>
    </row>
    <row r="54747" spans="1:8" s="726" customFormat="1">
      <c r="A54747" s="902"/>
      <c r="C54747" s="902"/>
      <c r="D54747" s="902"/>
      <c r="E54747" s="902"/>
      <c r="F54747"/>
      <c r="G54747"/>
      <c r="H54747"/>
    </row>
    <row r="54748" spans="1:8" s="726" customFormat="1">
      <c r="A54748" s="902"/>
      <c r="C54748" s="902"/>
      <c r="D54748" s="902"/>
      <c r="E54748" s="902"/>
      <c r="F54748"/>
      <c r="G54748"/>
      <c r="H54748"/>
    </row>
    <row r="54749" spans="1:8" s="726" customFormat="1">
      <c r="A54749" s="902"/>
      <c r="C54749" s="902"/>
      <c r="D54749" s="902"/>
      <c r="E54749" s="902"/>
      <c r="F54749"/>
      <c r="G54749"/>
      <c r="H54749"/>
    </row>
    <row r="54750" spans="1:8" s="726" customFormat="1">
      <c r="A54750" s="902"/>
      <c r="C54750" s="902"/>
      <c r="D54750" s="902"/>
      <c r="E54750" s="902"/>
      <c r="F54750"/>
      <c r="G54750"/>
      <c r="H54750"/>
    </row>
    <row r="54751" spans="1:8" s="726" customFormat="1">
      <c r="A54751" s="902"/>
      <c r="C54751" s="902"/>
      <c r="D54751" s="902"/>
      <c r="E54751" s="902"/>
      <c r="F54751"/>
      <c r="G54751"/>
      <c r="H54751"/>
    </row>
    <row r="54752" spans="1:8" s="726" customFormat="1">
      <c r="A54752" s="902"/>
      <c r="C54752" s="902"/>
      <c r="D54752" s="902"/>
      <c r="E54752" s="902"/>
      <c r="F54752"/>
      <c r="G54752"/>
      <c r="H54752"/>
    </row>
    <row r="54753" spans="1:8" s="726" customFormat="1">
      <c r="A54753" s="902"/>
      <c r="C54753" s="902"/>
      <c r="D54753" s="902"/>
      <c r="E54753" s="902"/>
      <c r="F54753"/>
      <c r="G54753"/>
      <c r="H54753"/>
    </row>
    <row r="54754" spans="1:8" s="726" customFormat="1">
      <c r="A54754" s="902"/>
      <c r="C54754" s="902"/>
      <c r="D54754" s="902"/>
      <c r="E54754" s="902"/>
      <c r="F54754"/>
      <c r="G54754"/>
      <c r="H54754"/>
    </row>
    <row r="54755" spans="1:8" s="726" customFormat="1">
      <c r="A54755" s="902"/>
      <c r="C54755" s="902"/>
      <c r="D54755" s="902"/>
      <c r="E54755" s="902"/>
      <c r="F54755"/>
      <c r="G54755"/>
      <c r="H54755"/>
    </row>
    <row r="54756" spans="1:8" s="726" customFormat="1">
      <c r="A54756" s="902"/>
      <c r="C54756" s="902"/>
      <c r="D54756" s="902"/>
      <c r="E54756" s="902"/>
      <c r="F54756"/>
      <c r="G54756"/>
      <c r="H54756"/>
    </row>
    <row r="54757" spans="1:8" s="726" customFormat="1">
      <c r="A54757" s="902"/>
      <c r="C54757" s="902"/>
      <c r="D54757" s="902"/>
      <c r="E54757" s="902"/>
      <c r="F54757"/>
      <c r="G54757"/>
      <c r="H54757"/>
    </row>
    <row r="54758" spans="1:8" s="726" customFormat="1">
      <c r="A54758" s="902"/>
      <c r="C54758" s="902"/>
      <c r="D54758" s="902"/>
      <c r="E54758" s="902"/>
      <c r="F54758"/>
      <c r="G54758"/>
      <c r="H54758"/>
    </row>
    <row r="54759" spans="1:8" s="726" customFormat="1">
      <c r="A54759" s="902"/>
      <c r="C54759" s="902"/>
      <c r="D54759" s="902"/>
      <c r="E54759" s="902"/>
      <c r="F54759"/>
      <c r="G54759"/>
      <c r="H54759"/>
    </row>
    <row r="54760" spans="1:8" s="726" customFormat="1">
      <c r="A54760" s="902"/>
      <c r="C54760" s="902"/>
      <c r="D54760" s="902"/>
      <c r="E54760" s="902"/>
      <c r="F54760"/>
      <c r="G54760"/>
      <c r="H54760"/>
    </row>
    <row r="54761" spans="1:8" s="726" customFormat="1">
      <c r="A54761" s="902"/>
      <c r="C54761" s="902"/>
      <c r="D54761" s="902"/>
      <c r="E54761" s="902"/>
      <c r="F54761"/>
      <c r="G54761"/>
      <c r="H54761"/>
    </row>
    <row r="54762" spans="1:8" s="726" customFormat="1">
      <c r="A54762" s="902"/>
      <c r="C54762" s="902"/>
      <c r="D54762" s="902"/>
      <c r="E54762" s="902"/>
      <c r="F54762"/>
      <c r="G54762"/>
      <c r="H54762"/>
    </row>
    <row r="54763" spans="1:8" s="726" customFormat="1">
      <c r="A54763" s="902"/>
      <c r="C54763" s="902"/>
      <c r="D54763" s="902"/>
      <c r="E54763" s="902"/>
      <c r="F54763"/>
      <c r="G54763"/>
      <c r="H54763"/>
    </row>
    <row r="54764" spans="1:8" s="726" customFormat="1">
      <c r="A54764" s="902"/>
      <c r="C54764" s="902"/>
      <c r="D54764" s="902"/>
      <c r="E54764" s="902"/>
      <c r="F54764"/>
      <c r="G54764"/>
      <c r="H54764"/>
    </row>
    <row r="54765" spans="1:8" s="726" customFormat="1">
      <c r="A54765" s="902"/>
      <c r="C54765" s="902"/>
      <c r="D54765" s="902"/>
      <c r="E54765" s="902"/>
      <c r="F54765"/>
      <c r="G54765"/>
      <c r="H54765"/>
    </row>
    <row r="54766" spans="1:8" s="726" customFormat="1">
      <c r="A54766" s="902"/>
      <c r="C54766" s="902"/>
      <c r="D54766" s="902"/>
      <c r="E54766" s="902"/>
      <c r="F54766"/>
      <c r="G54766"/>
      <c r="H54766"/>
    </row>
    <row r="54767" spans="1:8" s="726" customFormat="1">
      <c r="A54767" s="902"/>
      <c r="C54767" s="902"/>
      <c r="D54767" s="902"/>
      <c r="E54767" s="902"/>
      <c r="F54767"/>
      <c r="G54767"/>
      <c r="H54767"/>
    </row>
    <row r="54768" spans="1:8" s="726" customFormat="1">
      <c r="A54768" s="902"/>
      <c r="C54768" s="902"/>
      <c r="D54768" s="902"/>
      <c r="E54768" s="902"/>
      <c r="F54768"/>
      <c r="G54768"/>
      <c r="H54768"/>
    </row>
    <row r="54769" spans="1:8" s="726" customFormat="1">
      <c r="A54769" s="902"/>
      <c r="C54769" s="902"/>
      <c r="D54769" s="902"/>
      <c r="E54769" s="902"/>
      <c r="F54769"/>
      <c r="G54769"/>
      <c r="H54769"/>
    </row>
    <row r="54770" spans="1:8" s="726" customFormat="1">
      <c r="A54770" s="902"/>
      <c r="C54770" s="902"/>
      <c r="D54770" s="902"/>
      <c r="E54770" s="902"/>
      <c r="F54770"/>
      <c r="G54770"/>
      <c r="H54770"/>
    </row>
    <row r="54771" spans="1:8" s="726" customFormat="1">
      <c r="A54771" s="902"/>
      <c r="C54771" s="902"/>
      <c r="D54771" s="902"/>
      <c r="E54771" s="902"/>
      <c r="F54771"/>
      <c r="G54771"/>
      <c r="H54771"/>
    </row>
    <row r="54772" spans="1:8" s="726" customFormat="1">
      <c r="A54772" s="902"/>
      <c r="C54772" s="902"/>
      <c r="D54772" s="902"/>
      <c r="E54772" s="902"/>
      <c r="F54772"/>
      <c r="G54772"/>
      <c r="H54772"/>
    </row>
    <row r="54773" spans="1:8" s="726" customFormat="1">
      <c r="A54773" s="902"/>
      <c r="C54773" s="902"/>
      <c r="D54773" s="902"/>
      <c r="E54773" s="902"/>
      <c r="F54773"/>
      <c r="G54773"/>
      <c r="H54773"/>
    </row>
    <row r="54774" spans="1:8" s="726" customFormat="1">
      <c r="A54774" s="902"/>
      <c r="C54774" s="902"/>
      <c r="D54774" s="902"/>
      <c r="E54774" s="902"/>
      <c r="F54774"/>
      <c r="G54774"/>
      <c r="H54774"/>
    </row>
    <row r="54775" spans="1:8" s="726" customFormat="1">
      <c r="A54775" s="902"/>
      <c r="C54775" s="902"/>
      <c r="D54775" s="902"/>
      <c r="E54775" s="902"/>
      <c r="F54775"/>
      <c r="G54775"/>
      <c r="H54775"/>
    </row>
    <row r="54776" spans="1:8" s="726" customFormat="1">
      <c r="A54776" s="902"/>
      <c r="C54776" s="902"/>
      <c r="D54776" s="902"/>
      <c r="E54776" s="902"/>
      <c r="F54776"/>
      <c r="G54776"/>
      <c r="H54776"/>
    </row>
    <row r="54777" spans="1:8" s="726" customFormat="1">
      <c r="A54777" s="902"/>
      <c r="C54777" s="902"/>
      <c r="D54777" s="902"/>
      <c r="E54777" s="902"/>
      <c r="F54777"/>
      <c r="G54777"/>
      <c r="H54777"/>
    </row>
    <row r="54778" spans="1:8" s="726" customFormat="1">
      <c r="A54778" s="902"/>
      <c r="C54778" s="902"/>
      <c r="D54778" s="902"/>
      <c r="E54778" s="902"/>
      <c r="F54778"/>
      <c r="G54778"/>
      <c r="H54778"/>
    </row>
    <row r="54779" spans="1:8" s="726" customFormat="1">
      <c r="A54779" s="902"/>
      <c r="C54779" s="902"/>
      <c r="D54779" s="902"/>
      <c r="E54779" s="902"/>
      <c r="F54779"/>
      <c r="G54779"/>
      <c r="H54779"/>
    </row>
    <row r="54780" spans="1:8" s="726" customFormat="1">
      <c r="A54780" s="902"/>
      <c r="C54780" s="902"/>
      <c r="D54780" s="902"/>
      <c r="E54780" s="902"/>
      <c r="F54780"/>
      <c r="G54780"/>
      <c r="H54780"/>
    </row>
    <row r="54781" spans="1:8" s="726" customFormat="1">
      <c r="A54781" s="902"/>
      <c r="C54781" s="902"/>
      <c r="D54781" s="902"/>
      <c r="E54781" s="902"/>
      <c r="F54781"/>
      <c r="G54781"/>
      <c r="H54781"/>
    </row>
    <row r="54782" spans="1:8" s="726" customFormat="1">
      <c r="A54782" s="902"/>
      <c r="C54782" s="902"/>
      <c r="D54782" s="902"/>
      <c r="E54782" s="902"/>
      <c r="F54782"/>
      <c r="G54782"/>
      <c r="H54782"/>
    </row>
    <row r="54783" spans="1:8" s="726" customFormat="1">
      <c r="A54783" s="902"/>
      <c r="C54783" s="902"/>
      <c r="D54783" s="902"/>
      <c r="E54783" s="902"/>
      <c r="F54783"/>
      <c r="G54783"/>
      <c r="H54783"/>
    </row>
    <row r="54784" spans="1:8" s="726" customFormat="1">
      <c r="A54784" s="902"/>
      <c r="C54784" s="902"/>
      <c r="D54784" s="902"/>
      <c r="E54784" s="902"/>
      <c r="F54784"/>
      <c r="G54784"/>
      <c r="H54784"/>
    </row>
    <row r="54785" spans="1:8" s="726" customFormat="1">
      <c r="A54785" s="902"/>
      <c r="C54785" s="902"/>
      <c r="D54785" s="902"/>
      <c r="E54785" s="902"/>
      <c r="F54785"/>
      <c r="G54785"/>
      <c r="H54785"/>
    </row>
    <row r="54786" spans="1:8" s="726" customFormat="1">
      <c r="A54786" s="902"/>
      <c r="C54786" s="902"/>
      <c r="D54786" s="902"/>
      <c r="E54786" s="902"/>
      <c r="F54786"/>
      <c r="G54786"/>
      <c r="H54786"/>
    </row>
    <row r="54787" spans="1:8" s="726" customFormat="1">
      <c r="A54787" s="902"/>
      <c r="C54787" s="902"/>
      <c r="D54787" s="902"/>
      <c r="E54787" s="902"/>
      <c r="F54787"/>
      <c r="G54787"/>
      <c r="H54787"/>
    </row>
    <row r="54788" spans="1:8" s="726" customFormat="1">
      <c r="A54788" s="902"/>
      <c r="C54788" s="902"/>
      <c r="D54788" s="902"/>
      <c r="E54788" s="902"/>
      <c r="F54788"/>
      <c r="G54788"/>
      <c r="H54788"/>
    </row>
    <row r="54789" spans="1:8" s="726" customFormat="1">
      <c r="A54789" s="902"/>
      <c r="C54789" s="902"/>
      <c r="D54789" s="902"/>
      <c r="E54789" s="902"/>
      <c r="F54789"/>
      <c r="G54789"/>
      <c r="H54789"/>
    </row>
    <row r="54790" spans="1:8" s="726" customFormat="1">
      <c r="A54790" s="902"/>
      <c r="C54790" s="902"/>
      <c r="D54790" s="902"/>
      <c r="E54790" s="902"/>
      <c r="F54790"/>
      <c r="G54790"/>
      <c r="H54790"/>
    </row>
    <row r="54791" spans="1:8" s="726" customFormat="1">
      <c r="A54791" s="902"/>
      <c r="C54791" s="902"/>
      <c r="D54791" s="902"/>
      <c r="E54791" s="902"/>
      <c r="F54791"/>
      <c r="G54791"/>
      <c r="H54791"/>
    </row>
    <row r="54792" spans="1:8" s="726" customFormat="1">
      <c r="A54792" s="902"/>
      <c r="C54792" s="902"/>
      <c r="D54792" s="902"/>
      <c r="E54792" s="902"/>
      <c r="F54792"/>
      <c r="G54792"/>
      <c r="H54792"/>
    </row>
    <row r="54793" spans="1:8" s="726" customFormat="1">
      <c r="A54793" s="902"/>
      <c r="C54793" s="902"/>
      <c r="D54793" s="902"/>
      <c r="E54793" s="902"/>
      <c r="F54793"/>
      <c r="G54793"/>
      <c r="H54793"/>
    </row>
    <row r="54794" spans="1:8" s="726" customFormat="1">
      <c r="A54794" s="902"/>
      <c r="C54794" s="902"/>
      <c r="D54794" s="902"/>
      <c r="E54794" s="902"/>
      <c r="F54794"/>
      <c r="G54794"/>
      <c r="H54794"/>
    </row>
    <row r="54795" spans="1:8" s="726" customFormat="1">
      <c r="A54795" s="902"/>
      <c r="C54795" s="902"/>
      <c r="D54795" s="902"/>
      <c r="E54795" s="902"/>
      <c r="F54795"/>
      <c r="G54795"/>
      <c r="H54795"/>
    </row>
    <row r="54796" spans="1:8" s="726" customFormat="1">
      <c r="A54796" s="902"/>
      <c r="C54796" s="902"/>
      <c r="D54796" s="902"/>
      <c r="E54796" s="902"/>
      <c r="F54796"/>
      <c r="G54796"/>
      <c r="H54796"/>
    </row>
    <row r="54797" spans="1:8" s="726" customFormat="1">
      <c r="A54797" s="902"/>
      <c r="C54797" s="902"/>
      <c r="D54797" s="902"/>
      <c r="E54797" s="902"/>
      <c r="F54797"/>
      <c r="G54797"/>
      <c r="H54797"/>
    </row>
    <row r="54798" spans="1:8" s="726" customFormat="1">
      <c r="A54798" s="902"/>
      <c r="C54798" s="902"/>
      <c r="D54798" s="902"/>
      <c r="E54798" s="902"/>
      <c r="F54798"/>
      <c r="G54798"/>
      <c r="H54798"/>
    </row>
    <row r="54799" spans="1:8" s="726" customFormat="1">
      <c r="A54799" s="902"/>
      <c r="C54799" s="902"/>
      <c r="D54799" s="902"/>
      <c r="E54799" s="902"/>
      <c r="F54799"/>
      <c r="G54799"/>
      <c r="H54799"/>
    </row>
    <row r="54800" spans="1:8" s="726" customFormat="1">
      <c r="A54800" s="902"/>
      <c r="C54800" s="902"/>
      <c r="D54800" s="902"/>
      <c r="E54800" s="902"/>
      <c r="F54800"/>
      <c r="G54800"/>
      <c r="H54800"/>
    </row>
    <row r="54801" spans="1:8" s="726" customFormat="1">
      <c r="A54801" s="902"/>
      <c r="C54801" s="902"/>
      <c r="D54801" s="902"/>
      <c r="E54801" s="902"/>
      <c r="F54801"/>
      <c r="G54801"/>
      <c r="H54801"/>
    </row>
    <row r="54802" spans="1:8" s="726" customFormat="1">
      <c r="A54802" s="902"/>
      <c r="C54802" s="902"/>
      <c r="D54802" s="902"/>
      <c r="E54802" s="902"/>
      <c r="F54802"/>
      <c r="G54802"/>
      <c r="H54802"/>
    </row>
    <row r="54803" spans="1:8" s="726" customFormat="1">
      <c r="A54803" s="902"/>
      <c r="C54803" s="902"/>
      <c r="D54803" s="902"/>
      <c r="E54803" s="902"/>
      <c r="F54803"/>
      <c r="G54803"/>
      <c r="H54803"/>
    </row>
    <row r="54804" spans="1:8" s="726" customFormat="1">
      <c r="A54804" s="902"/>
      <c r="C54804" s="902"/>
      <c r="D54804" s="902"/>
      <c r="E54804" s="902"/>
      <c r="F54804"/>
      <c r="G54804"/>
      <c r="H54804"/>
    </row>
    <row r="54805" spans="1:8" s="726" customFormat="1">
      <c r="A54805" s="902"/>
      <c r="C54805" s="902"/>
      <c r="D54805" s="902"/>
      <c r="E54805" s="902"/>
      <c r="F54805"/>
      <c r="G54805"/>
      <c r="H54805"/>
    </row>
    <row r="54806" spans="1:8" s="726" customFormat="1">
      <c r="A54806" s="902"/>
      <c r="C54806" s="902"/>
      <c r="D54806" s="902"/>
      <c r="E54806" s="902"/>
      <c r="F54806"/>
      <c r="G54806"/>
      <c r="H54806"/>
    </row>
    <row r="54807" spans="1:8" s="726" customFormat="1">
      <c r="A54807" s="902"/>
      <c r="C54807" s="902"/>
      <c r="D54807" s="902"/>
      <c r="E54807" s="902"/>
      <c r="F54807"/>
      <c r="G54807"/>
      <c r="H54807"/>
    </row>
    <row r="54808" spans="1:8" s="726" customFormat="1">
      <c r="A54808" s="902"/>
      <c r="C54808" s="902"/>
      <c r="D54808" s="902"/>
      <c r="E54808" s="902"/>
      <c r="F54808"/>
      <c r="G54808"/>
      <c r="H54808"/>
    </row>
    <row r="54809" spans="1:8" s="726" customFormat="1">
      <c r="A54809" s="902"/>
      <c r="C54809" s="902"/>
      <c r="D54809" s="902"/>
      <c r="E54809" s="902"/>
      <c r="F54809"/>
      <c r="G54809"/>
      <c r="H54809"/>
    </row>
    <row r="54810" spans="1:8" s="726" customFormat="1">
      <c r="A54810" s="902"/>
      <c r="C54810" s="902"/>
      <c r="D54810" s="902"/>
      <c r="E54810" s="902"/>
      <c r="F54810"/>
      <c r="G54810"/>
      <c r="H54810"/>
    </row>
    <row r="54811" spans="1:8" s="726" customFormat="1">
      <c r="A54811" s="902"/>
      <c r="C54811" s="902"/>
      <c r="D54811" s="902"/>
      <c r="E54811" s="902"/>
      <c r="F54811"/>
      <c r="G54811"/>
      <c r="H54811"/>
    </row>
    <row r="54812" spans="1:8" s="726" customFormat="1">
      <c r="A54812" s="902"/>
      <c r="C54812" s="902"/>
      <c r="D54812" s="902"/>
      <c r="E54812" s="902"/>
      <c r="F54812"/>
      <c r="G54812"/>
      <c r="H54812"/>
    </row>
    <row r="54813" spans="1:8" s="726" customFormat="1">
      <c r="A54813" s="902"/>
      <c r="C54813" s="902"/>
      <c r="D54813" s="902"/>
      <c r="E54813" s="902"/>
      <c r="F54813"/>
      <c r="G54813"/>
      <c r="H54813"/>
    </row>
    <row r="54814" spans="1:8" s="726" customFormat="1">
      <c r="A54814" s="902"/>
      <c r="C54814" s="902"/>
      <c r="D54814" s="902"/>
      <c r="E54814" s="902"/>
      <c r="F54814"/>
      <c r="G54814"/>
      <c r="H54814"/>
    </row>
    <row r="54815" spans="1:8" s="726" customFormat="1">
      <c r="A54815" s="902"/>
      <c r="C54815" s="902"/>
      <c r="D54815" s="902"/>
      <c r="E54815" s="902"/>
      <c r="F54815"/>
      <c r="G54815"/>
      <c r="H54815"/>
    </row>
    <row r="54816" spans="1:8" s="726" customFormat="1">
      <c r="A54816" s="902"/>
      <c r="C54816" s="902"/>
      <c r="D54816" s="902"/>
      <c r="E54816" s="902"/>
      <c r="F54816"/>
      <c r="G54816"/>
      <c r="H54816"/>
    </row>
    <row r="54817" spans="1:8" s="726" customFormat="1">
      <c r="A54817" s="902"/>
      <c r="C54817" s="902"/>
      <c r="D54817" s="902"/>
      <c r="E54817" s="902"/>
      <c r="F54817"/>
      <c r="G54817"/>
      <c r="H54817"/>
    </row>
    <row r="54818" spans="1:8" s="726" customFormat="1">
      <c r="A54818" s="902"/>
      <c r="C54818" s="902"/>
      <c r="D54818" s="902"/>
      <c r="E54818" s="902"/>
      <c r="F54818"/>
      <c r="G54818"/>
      <c r="H54818"/>
    </row>
    <row r="54819" spans="1:8" s="726" customFormat="1">
      <c r="A54819" s="902"/>
      <c r="C54819" s="902"/>
      <c r="D54819" s="902"/>
      <c r="E54819" s="902"/>
      <c r="F54819"/>
      <c r="G54819"/>
      <c r="H54819"/>
    </row>
    <row r="54820" spans="1:8" s="726" customFormat="1">
      <c r="A54820" s="902"/>
      <c r="C54820" s="902"/>
      <c r="D54820" s="902"/>
      <c r="E54820" s="902"/>
      <c r="F54820"/>
      <c r="G54820"/>
      <c r="H54820"/>
    </row>
    <row r="54821" spans="1:8" s="726" customFormat="1">
      <c r="A54821" s="902"/>
      <c r="C54821" s="902"/>
      <c r="D54821" s="902"/>
      <c r="E54821" s="902"/>
      <c r="F54821"/>
      <c r="G54821"/>
      <c r="H54821"/>
    </row>
    <row r="54822" spans="1:8" s="726" customFormat="1">
      <c r="A54822" s="902"/>
      <c r="C54822" s="902"/>
      <c r="D54822" s="902"/>
      <c r="E54822" s="902"/>
      <c r="F54822"/>
      <c r="G54822"/>
      <c r="H54822"/>
    </row>
    <row r="54823" spans="1:8" s="726" customFormat="1">
      <c r="A54823" s="902"/>
      <c r="C54823" s="902"/>
      <c r="D54823" s="902"/>
      <c r="E54823" s="902"/>
      <c r="F54823"/>
      <c r="G54823"/>
      <c r="H54823"/>
    </row>
    <row r="54824" spans="1:8" s="726" customFormat="1">
      <c r="A54824" s="902"/>
      <c r="C54824" s="902"/>
      <c r="D54824" s="902"/>
      <c r="E54824" s="902"/>
      <c r="F54824"/>
      <c r="G54824"/>
      <c r="H54824"/>
    </row>
    <row r="54825" spans="1:8" s="726" customFormat="1">
      <c r="A54825" s="902"/>
      <c r="C54825" s="902"/>
      <c r="D54825" s="902"/>
      <c r="E54825" s="902"/>
      <c r="F54825"/>
      <c r="G54825"/>
      <c r="H54825"/>
    </row>
    <row r="54826" spans="1:8" s="726" customFormat="1">
      <c r="A54826" s="902"/>
      <c r="C54826" s="902"/>
      <c r="D54826" s="902"/>
      <c r="E54826" s="902"/>
      <c r="F54826"/>
      <c r="G54826"/>
      <c r="H54826"/>
    </row>
    <row r="54827" spans="1:8" s="726" customFormat="1">
      <c r="A54827" s="902"/>
      <c r="C54827" s="902"/>
      <c r="D54827" s="902"/>
      <c r="E54827" s="902"/>
      <c r="F54827"/>
      <c r="G54827"/>
      <c r="H54827"/>
    </row>
    <row r="54828" spans="1:8" s="726" customFormat="1">
      <c r="A54828" s="902"/>
      <c r="C54828" s="902"/>
      <c r="D54828" s="902"/>
      <c r="E54828" s="902"/>
      <c r="F54828"/>
      <c r="G54828"/>
      <c r="H54828"/>
    </row>
    <row r="54829" spans="1:8" s="726" customFormat="1">
      <c r="A54829" s="902"/>
      <c r="C54829" s="902"/>
      <c r="D54829" s="902"/>
      <c r="E54829" s="902"/>
      <c r="F54829"/>
      <c r="G54829"/>
      <c r="H54829"/>
    </row>
    <row r="54830" spans="1:8" s="726" customFormat="1">
      <c r="A54830" s="902"/>
      <c r="C54830" s="902"/>
      <c r="D54830" s="902"/>
      <c r="E54830" s="902"/>
      <c r="F54830"/>
      <c r="G54830"/>
      <c r="H54830"/>
    </row>
    <row r="54831" spans="1:8" s="726" customFormat="1">
      <c r="A54831" s="902"/>
      <c r="C54831" s="902"/>
      <c r="D54831" s="902"/>
      <c r="E54831" s="902"/>
      <c r="F54831"/>
      <c r="G54831"/>
      <c r="H54831"/>
    </row>
    <row r="54832" spans="1:8" s="726" customFormat="1">
      <c r="A54832" s="902"/>
      <c r="C54832" s="902"/>
      <c r="D54832" s="902"/>
      <c r="E54832" s="902"/>
      <c r="F54832"/>
      <c r="G54832"/>
      <c r="H54832"/>
    </row>
    <row r="54833" spans="1:8" s="726" customFormat="1">
      <c r="A54833" s="902"/>
      <c r="C54833" s="902"/>
      <c r="D54833" s="902"/>
      <c r="E54833" s="902"/>
      <c r="F54833"/>
      <c r="G54833"/>
      <c r="H54833"/>
    </row>
    <row r="54834" spans="1:8" s="726" customFormat="1">
      <c r="A54834" s="902"/>
      <c r="C54834" s="902"/>
      <c r="D54834" s="902"/>
      <c r="E54834" s="902"/>
      <c r="F54834"/>
      <c r="G54834"/>
      <c r="H54834"/>
    </row>
    <row r="54835" spans="1:8" s="726" customFormat="1">
      <c r="A54835" s="902"/>
      <c r="C54835" s="902"/>
      <c r="D54835" s="902"/>
      <c r="E54835" s="902"/>
      <c r="F54835"/>
      <c r="G54835"/>
      <c r="H54835"/>
    </row>
    <row r="54836" spans="1:8" s="726" customFormat="1">
      <c r="A54836" s="902"/>
      <c r="C54836" s="902"/>
      <c r="D54836" s="902"/>
      <c r="E54836" s="902"/>
      <c r="F54836"/>
      <c r="G54836"/>
      <c r="H54836"/>
    </row>
    <row r="54837" spans="1:8" s="726" customFormat="1">
      <c r="A54837" s="902"/>
      <c r="C54837" s="902"/>
      <c r="D54837" s="902"/>
      <c r="E54837" s="902"/>
      <c r="F54837"/>
      <c r="G54837"/>
      <c r="H54837"/>
    </row>
    <row r="54838" spans="1:8" s="726" customFormat="1">
      <c r="A54838" s="902"/>
      <c r="C54838" s="902"/>
      <c r="D54838" s="902"/>
      <c r="E54838" s="902"/>
      <c r="F54838"/>
      <c r="G54838"/>
      <c r="H54838"/>
    </row>
    <row r="54839" spans="1:8" s="726" customFormat="1">
      <c r="A54839" s="902"/>
      <c r="C54839" s="902"/>
      <c r="D54839" s="902"/>
      <c r="E54839" s="902"/>
      <c r="F54839"/>
      <c r="G54839"/>
      <c r="H54839"/>
    </row>
    <row r="54840" spans="1:8" s="726" customFormat="1">
      <c r="A54840" s="902"/>
      <c r="C54840" s="902"/>
      <c r="D54840" s="902"/>
      <c r="E54840" s="902"/>
      <c r="F54840"/>
      <c r="G54840"/>
      <c r="H54840"/>
    </row>
    <row r="54841" spans="1:8" s="726" customFormat="1">
      <c r="A54841" s="902"/>
      <c r="C54841" s="902"/>
      <c r="D54841" s="902"/>
      <c r="E54841" s="902"/>
      <c r="F54841"/>
      <c r="G54841"/>
      <c r="H54841"/>
    </row>
    <row r="54842" spans="1:8" s="726" customFormat="1">
      <c r="A54842" s="902"/>
      <c r="C54842" s="902"/>
      <c r="D54842" s="902"/>
      <c r="E54842" s="902"/>
      <c r="F54842"/>
      <c r="G54842"/>
      <c r="H54842"/>
    </row>
    <row r="54843" spans="1:8" s="726" customFormat="1">
      <c r="A54843" s="902"/>
      <c r="C54843" s="902"/>
      <c r="D54843" s="902"/>
      <c r="E54843" s="902"/>
      <c r="F54843"/>
      <c r="G54843"/>
      <c r="H54843"/>
    </row>
    <row r="54844" spans="1:8" s="726" customFormat="1">
      <c r="A54844" s="902"/>
      <c r="C54844" s="902"/>
      <c r="D54844" s="902"/>
      <c r="E54844" s="902"/>
      <c r="F54844"/>
      <c r="G54844"/>
      <c r="H54844"/>
    </row>
    <row r="54845" spans="1:8" s="726" customFormat="1">
      <c r="A54845" s="902"/>
      <c r="C54845" s="902"/>
      <c r="D54845" s="902"/>
      <c r="E54845" s="902"/>
      <c r="F54845"/>
      <c r="G54845"/>
      <c r="H54845"/>
    </row>
    <row r="54846" spans="1:8" s="726" customFormat="1">
      <c r="A54846" s="902"/>
      <c r="C54846" s="902"/>
      <c r="D54846" s="902"/>
      <c r="E54846" s="902"/>
      <c r="F54846"/>
      <c r="G54846"/>
      <c r="H54846"/>
    </row>
    <row r="54847" spans="1:8" s="726" customFormat="1">
      <c r="A54847" s="902"/>
      <c r="C54847" s="902"/>
      <c r="D54847" s="902"/>
      <c r="E54847" s="902"/>
      <c r="F54847"/>
      <c r="G54847"/>
      <c r="H54847"/>
    </row>
    <row r="54848" spans="1:8" s="726" customFormat="1">
      <c r="A54848" s="902"/>
      <c r="C54848" s="902"/>
      <c r="D54848" s="902"/>
      <c r="E54848" s="902"/>
      <c r="F54848"/>
      <c r="G54848"/>
      <c r="H54848"/>
    </row>
    <row r="54849" spans="1:8" s="726" customFormat="1">
      <c r="A54849" s="902"/>
      <c r="C54849" s="902"/>
      <c r="D54849" s="902"/>
      <c r="E54849" s="902"/>
      <c r="F54849"/>
      <c r="G54849"/>
      <c r="H54849"/>
    </row>
    <row r="54850" spans="1:8" s="726" customFormat="1">
      <c r="A54850" s="902"/>
      <c r="C54850" s="902"/>
      <c r="D54850" s="902"/>
      <c r="E54850" s="902"/>
      <c r="F54850"/>
      <c r="G54850"/>
      <c r="H54850"/>
    </row>
    <row r="54851" spans="1:8" s="726" customFormat="1">
      <c r="A54851" s="902"/>
      <c r="C54851" s="902"/>
      <c r="D54851" s="902"/>
      <c r="E54851" s="902"/>
      <c r="F54851"/>
      <c r="G54851"/>
      <c r="H54851"/>
    </row>
    <row r="54852" spans="1:8" s="726" customFormat="1">
      <c r="A54852" s="902"/>
      <c r="C54852" s="902"/>
      <c r="D54852" s="902"/>
      <c r="E54852" s="902"/>
      <c r="F54852"/>
      <c r="G54852"/>
      <c r="H54852"/>
    </row>
    <row r="54853" spans="1:8" s="726" customFormat="1">
      <c r="A54853" s="902"/>
      <c r="C54853" s="902"/>
      <c r="D54853" s="902"/>
      <c r="E54853" s="902"/>
      <c r="F54853"/>
      <c r="G54853"/>
      <c r="H54853"/>
    </row>
    <row r="54854" spans="1:8" s="726" customFormat="1">
      <c r="A54854" s="902"/>
      <c r="C54854" s="902"/>
      <c r="D54854" s="902"/>
      <c r="E54854" s="902"/>
      <c r="F54854"/>
      <c r="G54854"/>
      <c r="H54854"/>
    </row>
    <row r="54855" spans="1:8" s="726" customFormat="1">
      <c r="A54855" s="902"/>
      <c r="C54855" s="902"/>
      <c r="D54855" s="902"/>
      <c r="E54855" s="902"/>
      <c r="F54855"/>
      <c r="G54855"/>
      <c r="H54855"/>
    </row>
    <row r="54856" spans="1:8" s="726" customFormat="1">
      <c r="A54856" s="902"/>
      <c r="C54856" s="902"/>
      <c r="D54856" s="902"/>
      <c r="E54856" s="902"/>
      <c r="F54856"/>
      <c r="G54856"/>
      <c r="H54856"/>
    </row>
    <row r="54857" spans="1:8" s="726" customFormat="1">
      <c r="A54857" s="902"/>
      <c r="C54857" s="902"/>
      <c r="D54857" s="902"/>
      <c r="E54857" s="902"/>
      <c r="F54857"/>
      <c r="G54857"/>
      <c r="H54857"/>
    </row>
    <row r="54858" spans="1:8" s="726" customFormat="1">
      <c r="A54858" s="902"/>
      <c r="C54858" s="902"/>
      <c r="D54858" s="902"/>
      <c r="E54858" s="902"/>
      <c r="F54858"/>
      <c r="G54858"/>
      <c r="H54858"/>
    </row>
    <row r="54859" spans="1:8" s="726" customFormat="1">
      <c r="A54859" s="902"/>
      <c r="C54859" s="902"/>
      <c r="D54859" s="902"/>
      <c r="E54859" s="902"/>
      <c r="F54859"/>
      <c r="G54859"/>
      <c r="H54859"/>
    </row>
    <row r="54860" spans="1:8" s="726" customFormat="1">
      <c r="A54860" s="902"/>
      <c r="C54860" s="902"/>
      <c r="D54860" s="902"/>
      <c r="E54860" s="902"/>
      <c r="F54860"/>
      <c r="G54860"/>
      <c r="H54860"/>
    </row>
    <row r="54861" spans="1:8" s="726" customFormat="1">
      <c r="A54861" s="902"/>
      <c r="C54861" s="902"/>
      <c r="D54861" s="902"/>
      <c r="E54861" s="902"/>
      <c r="F54861"/>
      <c r="G54861"/>
      <c r="H54861"/>
    </row>
    <row r="54862" spans="1:8" s="726" customFormat="1">
      <c r="A54862" s="902"/>
      <c r="C54862" s="902"/>
      <c r="D54862" s="902"/>
      <c r="E54862" s="902"/>
      <c r="F54862"/>
      <c r="G54862"/>
      <c r="H54862"/>
    </row>
    <row r="54863" spans="1:8" s="726" customFormat="1">
      <c r="A54863" s="902"/>
      <c r="C54863" s="902"/>
      <c r="D54863" s="902"/>
      <c r="E54863" s="902"/>
      <c r="F54863"/>
      <c r="G54863"/>
      <c r="H54863"/>
    </row>
    <row r="54864" spans="1:8" s="726" customFormat="1">
      <c r="A54864" s="902"/>
      <c r="C54864" s="902"/>
      <c r="D54864" s="902"/>
      <c r="E54864" s="902"/>
      <c r="F54864"/>
      <c r="G54864"/>
      <c r="H54864"/>
    </row>
    <row r="54865" spans="1:8" s="726" customFormat="1">
      <c r="A54865" s="902"/>
      <c r="C54865" s="902"/>
      <c r="D54865" s="902"/>
      <c r="E54865" s="902"/>
      <c r="F54865"/>
      <c r="G54865"/>
      <c r="H54865"/>
    </row>
    <row r="54866" spans="1:8" s="726" customFormat="1">
      <c r="A54866" s="902"/>
      <c r="C54866" s="902"/>
      <c r="D54866" s="902"/>
      <c r="E54866" s="902"/>
      <c r="F54866"/>
      <c r="G54866"/>
      <c r="H54866"/>
    </row>
    <row r="54867" spans="1:8" s="726" customFormat="1">
      <c r="A54867" s="902"/>
      <c r="C54867" s="902"/>
      <c r="D54867" s="902"/>
      <c r="E54867" s="902"/>
      <c r="F54867"/>
      <c r="G54867"/>
      <c r="H54867"/>
    </row>
    <row r="54868" spans="1:8" s="726" customFormat="1">
      <c r="A54868" s="902"/>
      <c r="C54868" s="902"/>
      <c r="D54868" s="902"/>
      <c r="E54868" s="902"/>
      <c r="F54868"/>
      <c r="G54868"/>
      <c r="H54868"/>
    </row>
    <row r="54869" spans="1:8" s="726" customFormat="1">
      <c r="A54869" s="902"/>
      <c r="C54869" s="902"/>
      <c r="D54869" s="902"/>
      <c r="E54869" s="902"/>
      <c r="F54869"/>
      <c r="G54869"/>
      <c r="H54869"/>
    </row>
    <row r="54870" spans="1:8" s="726" customFormat="1">
      <c r="A54870" s="902"/>
      <c r="C54870" s="902"/>
      <c r="D54870" s="902"/>
      <c r="E54870" s="902"/>
      <c r="F54870"/>
      <c r="G54870"/>
      <c r="H54870"/>
    </row>
    <row r="54871" spans="1:8" s="726" customFormat="1">
      <c r="A54871" s="902"/>
      <c r="C54871" s="902"/>
      <c r="D54871" s="902"/>
      <c r="E54871" s="902"/>
      <c r="F54871"/>
      <c r="G54871"/>
      <c r="H54871"/>
    </row>
    <row r="54872" spans="1:8" s="726" customFormat="1">
      <c r="A54872" s="902"/>
      <c r="C54872" s="902"/>
      <c r="D54872" s="902"/>
      <c r="E54872" s="902"/>
      <c r="F54872"/>
      <c r="G54872"/>
      <c r="H54872"/>
    </row>
    <row r="54873" spans="1:8" s="726" customFormat="1">
      <c r="A54873" s="902"/>
      <c r="C54873" s="902"/>
      <c r="D54873" s="902"/>
      <c r="E54873" s="902"/>
      <c r="F54873"/>
      <c r="G54873"/>
      <c r="H54873"/>
    </row>
    <row r="54874" spans="1:8" s="726" customFormat="1">
      <c r="A54874" s="902"/>
      <c r="C54874" s="902"/>
      <c r="D54874" s="902"/>
      <c r="E54874" s="902"/>
      <c r="F54874"/>
      <c r="G54874"/>
      <c r="H54874"/>
    </row>
    <row r="54875" spans="1:8" s="726" customFormat="1">
      <c r="A54875" s="902"/>
      <c r="C54875" s="902"/>
      <c r="D54875" s="902"/>
      <c r="E54875" s="902"/>
      <c r="F54875"/>
      <c r="G54875"/>
      <c r="H54875"/>
    </row>
    <row r="54876" spans="1:8" s="726" customFormat="1">
      <c r="A54876" s="902"/>
      <c r="C54876" s="902"/>
      <c r="D54876" s="902"/>
      <c r="E54876" s="902"/>
      <c r="F54876"/>
      <c r="G54876"/>
      <c r="H54876"/>
    </row>
    <row r="54877" spans="1:8" s="726" customFormat="1">
      <c r="A54877" s="902"/>
      <c r="C54877" s="902"/>
      <c r="D54877" s="902"/>
      <c r="E54877" s="902"/>
      <c r="F54877"/>
      <c r="G54877"/>
      <c r="H54877"/>
    </row>
    <row r="54878" spans="1:8" s="726" customFormat="1">
      <c r="A54878" s="902"/>
      <c r="C54878" s="902"/>
      <c r="D54878" s="902"/>
      <c r="E54878" s="902"/>
      <c r="F54878"/>
      <c r="G54878"/>
      <c r="H54878"/>
    </row>
    <row r="54879" spans="1:8" s="726" customFormat="1">
      <c r="A54879" s="902"/>
      <c r="C54879" s="902"/>
      <c r="D54879" s="902"/>
      <c r="E54879" s="902"/>
      <c r="F54879"/>
      <c r="G54879"/>
      <c r="H54879"/>
    </row>
    <row r="54880" spans="1:8" s="726" customFormat="1">
      <c r="A54880" s="902"/>
      <c r="C54880" s="902"/>
      <c r="D54880" s="902"/>
      <c r="E54880" s="902"/>
      <c r="F54880"/>
      <c r="G54880"/>
      <c r="H54880"/>
    </row>
    <row r="54881" spans="1:8" s="726" customFormat="1">
      <c r="A54881" s="902"/>
      <c r="C54881" s="902"/>
      <c r="D54881" s="902"/>
      <c r="E54881" s="902"/>
      <c r="F54881"/>
      <c r="G54881"/>
      <c r="H54881"/>
    </row>
    <row r="54882" spans="1:8" s="726" customFormat="1">
      <c r="A54882" s="902"/>
      <c r="C54882" s="902"/>
      <c r="D54882" s="902"/>
      <c r="E54882" s="902"/>
      <c r="F54882"/>
      <c r="G54882"/>
      <c r="H54882"/>
    </row>
    <row r="54883" spans="1:8" s="726" customFormat="1">
      <c r="A54883" s="902"/>
      <c r="C54883" s="902"/>
      <c r="D54883" s="902"/>
      <c r="E54883" s="902"/>
      <c r="F54883"/>
      <c r="G54883"/>
      <c r="H54883"/>
    </row>
    <row r="54884" spans="1:8" s="726" customFormat="1">
      <c r="A54884" s="902"/>
      <c r="C54884" s="902"/>
      <c r="D54884" s="902"/>
      <c r="E54884" s="902"/>
      <c r="F54884"/>
      <c r="G54884"/>
      <c r="H54884"/>
    </row>
    <row r="54885" spans="1:8" s="726" customFormat="1">
      <c r="A54885" s="902"/>
      <c r="C54885" s="902"/>
      <c r="D54885" s="902"/>
      <c r="E54885" s="902"/>
      <c r="F54885"/>
      <c r="G54885"/>
      <c r="H54885"/>
    </row>
    <row r="54886" spans="1:8" s="726" customFormat="1">
      <c r="A54886" s="902"/>
      <c r="C54886" s="902"/>
      <c r="D54886" s="902"/>
      <c r="E54886" s="902"/>
      <c r="F54886"/>
      <c r="G54886"/>
      <c r="H54886"/>
    </row>
    <row r="54887" spans="1:8" s="726" customFormat="1">
      <c r="A54887" s="902"/>
      <c r="C54887" s="902"/>
      <c r="D54887" s="902"/>
      <c r="E54887" s="902"/>
      <c r="F54887"/>
      <c r="G54887"/>
      <c r="H54887"/>
    </row>
    <row r="54888" spans="1:8" s="726" customFormat="1">
      <c r="A54888" s="902"/>
      <c r="C54888" s="902"/>
      <c r="D54888" s="902"/>
      <c r="E54888" s="902"/>
      <c r="F54888"/>
      <c r="G54888"/>
      <c r="H54888"/>
    </row>
    <row r="54889" spans="1:8" s="726" customFormat="1">
      <c r="A54889" s="902"/>
      <c r="C54889" s="902"/>
      <c r="D54889" s="902"/>
      <c r="E54889" s="902"/>
      <c r="F54889"/>
      <c r="G54889"/>
      <c r="H54889"/>
    </row>
    <row r="54890" spans="1:8" s="726" customFormat="1">
      <c r="A54890" s="902"/>
      <c r="C54890" s="902"/>
      <c r="D54890" s="902"/>
      <c r="E54890" s="902"/>
      <c r="F54890"/>
      <c r="G54890"/>
      <c r="H54890"/>
    </row>
    <row r="54891" spans="1:8" s="726" customFormat="1">
      <c r="A54891" s="902"/>
      <c r="C54891" s="902"/>
      <c r="D54891" s="902"/>
      <c r="E54891" s="902"/>
      <c r="F54891"/>
      <c r="G54891"/>
      <c r="H54891"/>
    </row>
    <row r="54892" spans="1:8" s="726" customFormat="1">
      <c r="A54892" s="902"/>
      <c r="C54892" s="902"/>
      <c r="D54892" s="902"/>
      <c r="E54892" s="902"/>
      <c r="F54892"/>
      <c r="G54892"/>
      <c r="H54892"/>
    </row>
    <row r="54893" spans="1:8" s="726" customFormat="1">
      <c r="A54893" s="902"/>
      <c r="C54893" s="902"/>
      <c r="D54893" s="902"/>
      <c r="E54893" s="902"/>
      <c r="F54893"/>
      <c r="G54893"/>
      <c r="H54893"/>
    </row>
    <row r="54894" spans="1:8" s="726" customFormat="1">
      <c r="A54894" s="902"/>
      <c r="C54894" s="902"/>
      <c r="D54894" s="902"/>
      <c r="E54894" s="902"/>
      <c r="F54894"/>
      <c r="G54894"/>
      <c r="H54894"/>
    </row>
    <row r="54895" spans="1:8" s="726" customFormat="1">
      <c r="A54895" s="902"/>
      <c r="C54895" s="902"/>
      <c r="D54895" s="902"/>
      <c r="E54895" s="902"/>
      <c r="F54895"/>
      <c r="G54895"/>
      <c r="H54895"/>
    </row>
    <row r="54896" spans="1:8" s="726" customFormat="1">
      <c r="A54896" s="902"/>
      <c r="C54896" s="902"/>
      <c r="D54896" s="902"/>
      <c r="E54896" s="902"/>
      <c r="F54896"/>
      <c r="G54896"/>
      <c r="H54896"/>
    </row>
    <row r="54897" spans="1:8" s="726" customFormat="1">
      <c r="A54897" s="902"/>
      <c r="C54897" s="902"/>
      <c r="D54897" s="902"/>
      <c r="E54897" s="902"/>
      <c r="F54897"/>
      <c r="G54897"/>
      <c r="H54897"/>
    </row>
    <row r="54898" spans="1:8" s="726" customFormat="1">
      <c r="A54898" s="902"/>
      <c r="C54898" s="902"/>
      <c r="D54898" s="902"/>
      <c r="E54898" s="902"/>
      <c r="F54898"/>
      <c r="G54898"/>
      <c r="H54898"/>
    </row>
    <row r="54899" spans="1:8" s="726" customFormat="1">
      <c r="A54899" s="902"/>
      <c r="C54899" s="902"/>
      <c r="D54899" s="902"/>
      <c r="E54899" s="902"/>
      <c r="F54899"/>
      <c r="G54899"/>
      <c r="H54899"/>
    </row>
    <row r="54900" spans="1:8" s="726" customFormat="1">
      <c r="A54900" s="902"/>
      <c r="C54900" s="902"/>
      <c r="D54900" s="902"/>
      <c r="E54900" s="902"/>
      <c r="F54900"/>
      <c r="G54900"/>
      <c r="H54900"/>
    </row>
    <row r="54901" spans="1:8" s="726" customFormat="1">
      <c r="A54901" s="902"/>
      <c r="C54901" s="902"/>
      <c r="D54901" s="902"/>
      <c r="E54901" s="902"/>
      <c r="F54901"/>
      <c r="G54901"/>
      <c r="H54901"/>
    </row>
    <row r="54902" spans="1:8" s="726" customFormat="1">
      <c r="A54902" s="902"/>
      <c r="C54902" s="902"/>
      <c r="D54902" s="902"/>
      <c r="E54902" s="902"/>
      <c r="F54902"/>
      <c r="G54902"/>
      <c r="H54902"/>
    </row>
    <row r="54903" spans="1:8" s="726" customFormat="1">
      <c r="A54903" s="902"/>
      <c r="C54903" s="902"/>
      <c r="D54903" s="902"/>
      <c r="E54903" s="902"/>
      <c r="F54903"/>
      <c r="G54903"/>
      <c r="H54903"/>
    </row>
    <row r="54904" spans="1:8" s="726" customFormat="1">
      <c r="A54904" s="902"/>
      <c r="C54904" s="902"/>
      <c r="D54904" s="902"/>
      <c r="E54904" s="902"/>
      <c r="F54904"/>
      <c r="G54904"/>
      <c r="H54904"/>
    </row>
    <row r="54905" spans="1:8" s="726" customFormat="1">
      <c r="A54905" s="902"/>
      <c r="C54905" s="902"/>
      <c r="D54905" s="902"/>
      <c r="E54905" s="902"/>
      <c r="F54905"/>
      <c r="G54905"/>
      <c r="H54905"/>
    </row>
    <row r="54906" spans="1:8" s="726" customFormat="1">
      <c r="A54906" s="902"/>
      <c r="C54906" s="902"/>
      <c r="D54906" s="902"/>
      <c r="E54906" s="902"/>
      <c r="F54906"/>
      <c r="G54906"/>
      <c r="H54906"/>
    </row>
    <row r="54907" spans="1:8" s="726" customFormat="1">
      <c r="A54907" s="902"/>
      <c r="C54907" s="902"/>
      <c r="D54907" s="902"/>
      <c r="E54907" s="902"/>
      <c r="F54907"/>
      <c r="G54907"/>
      <c r="H54907"/>
    </row>
    <row r="54908" spans="1:8" s="726" customFormat="1">
      <c r="A54908" s="902"/>
      <c r="C54908" s="902"/>
      <c r="D54908" s="902"/>
      <c r="E54908" s="902"/>
      <c r="F54908"/>
      <c r="G54908"/>
      <c r="H54908"/>
    </row>
    <row r="54909" spans="1:8" s="726" customFormat="1">
      <c r="A54909" s="902"/>
      <c r="C54909" s="902"/>
      <c r="D54909" s="902"/>
      <c r="E54909" s="902"/>
      <c r="F54909"/>
      <c r="G54909"/>
      <c r="H54909"/>
    </row>
    <row r="54910" spans="1:8" s="726" customFormat="1">
      <c r="A54910" s="902"/>
      <c r="C54910" s="902"/>
      <c r="D54910" s="902"/>
      <c r="E54910" s="902"/>
      <c r="F54910"/>
      <c r="G54910"/>
      <c r="H54910"/>
    </row>
    <row r="54911" spans="1:8" s="726" customFormat="1">
      <c r="A54911" s="902"/>
      <c r="C54911" s="902"/>
      <c r="D54911" s="902"/>
      <c r="E54911" s="902"/>
      <c r="F54911"/>
      <c r="G54911"/>
      <c r="H54911"/>
    </row>
    <row r="54912" spans="1:8" s="726" customFormat="1">
      <c r="A54912" s="902"/>
      <c r="C54912" s="902"/>
      <c r="D54912" s="902"/>
      <c r="E54912" s="902"/>
      <c r="F54912"/>
      <c r="G54912"/>
      <c r="H54912"/>
    </row>
    <row r="54913" spans="1:8" s="726" customFormat="1">
      <c r="A54913" s="902"/>
      <c r="C54913" s="902"/>
      <c r="D54913" s="902"/>
      <c r="E54913" s="902"/>
      <c r="F54913"/>
      <c r="G54913"/>
      <c r="H54913"/>
    </row>
    <row r="54914" spans="1:8" s="726" customFormat="1">
      <c r="A54914" s="902"/>
      <c r="C54914" s="902"/>
      <c r="D54914" s="902"/>
      <c r="E54914" s="902"/>
      <c r="F54914"/>
      <c r="G54914"/>
      <c r="H54914"/>
    </row>
    <row r="54915" spans="1:8" s="726" customFormat="1">
      <c r="A54915" s="902"/>
      <c r="C54915" s="902"/>
      <c r="D54915" s="902"/>
      <c r="E54915" s="902"/>
      <c r="F54915"/>
      <c r="G54915"/>
      <c r="H54915"/>
    </row>
    <row r="54916" spans="1:8" s="726" customFormat="1">
      <c r="A54916" s="902"/>
      <c r="C54916" s="902"/>
      <c r="D54916" s="902"/>
      <c r="E54916" s="902"/>
      <c r="F54916"/>
      <c r="G54916"/>
      <c r="H54916"/>
    </row>
    <row r="54917" spans="1:8" s="726" customFormat="1">
      <c r="A54917" s="902"/>
      <c r="C54917" s="902"/>
      <c r="D54917" s="902"/>
      <c r="E54917" s="902"/>
      <c r="F54917"/>
      <c r="G54917"/>
      <c r="H54917"/>
    </row>
    <row r="54918" spans="1:8" s="726" customFormat="1">
      <c r="A54918" s="902"/>
      <c r="C54918" s="902"/>
      <c r="D54918" s="902"/>
      <c r="E54918" s="902"/>
      <c r="F54918"/>
      <c r="G54918"/>
      <c r="H54918"/>
    </row>
    <row r="54919" spans="1:8" s="726" customFormat="1">
      <c r="A54919" s="902"/>
      <c r="C54919" s="902"/>
      <c r="D54919" s="902"/>
      <c r="E54919" s="902"/>
      <c r="F54919"/>
      <c r="G54919"/>
      <c r="H54919"/>
    </row>
    <row r="54920" spans="1:8" s="726" customFormat="1">
      <c r="A54920" s="902"/>
      <c r="C54920" s="902"/>
      <c r="D54920" s="902"/>
      <c r="E54920" s="902"/>
      <c r="F54920"/>
      <c r="G54920"/>
      <c r="H54920"/>
    </row>
    <row r="54921" spans="1:8" s="726" customFormat="1">
      <c r="A54921" s="902"/>
      <c r="C54921" s="902"/>
      <c r="D54921" s="902"/>
      <c r="E54921" s="902"/>
      <c r="F54921"/>
      <c r="G54921"/>
      <c r="H54921"/>
    </row>
    <row r="54922" spans="1:8" s="726" customFormat="1">
      <c r="A54922" s="902"/>
      <c r="C54922" s="902"/>
      <c r="D54922" s="902"/>
      <c r="E54922" s="902"/>
      <c r="F54922"/>
      <c r="G54922"/>
      <c r="H54922"/>
    </row>
    <row r="54923" spans="1:8" s="726" customFormat="1">
      <c r="A54923" s="902"/>
      <c r="C54923" s="902"/>
      <c r="D54923" s="902"/>
      <c r="E54923" s="902"/>
      <c r="F54923"/>
      <c r="G54923"/>
      <c r="H54923"/>
    </row>
    <row r="54924" spans="1:8" s="726" customFormat="1">
      <c r="A54924" s="902"/>
      <c r="C54924" s="902"/>
      <c r="D54924" s="902"/>
      <c r="E54924" s="902"/>
      <c r="F54924"/>
      <c r="G54924"/>
      <c r="H54924"/>
    </row>
    <row r="54925" spans="1:8" s="726" customFormat="1">
      <c r="A54925" s="902"/>
      <c r="C54925" s="902"/>
      <c r="D54925" s="902"/>
      <c r="E54925" s="902"/>
      <c r="F54925"/>
      <c r="G54925"/>
      <c r="H54925"/>
    </row>
    <row r="54926" spans="1:8" s="726" customFormat="1">
      <c r="A54926" s="902"/>
      <c r="C54926" s="902"/>
      <c r="D54926" s="902"/>
      <c r="E54926" s="902"/>
      <c r="F54926"/>
      <c r="G54926"/>
      <c r="H54926"/>
    </row>
    <row r="54927" spans="1:8" s="726" customFormat="1">
      <c r="A54927" s="902"/>
      <c r="C54927" s="902"/>
      <c r="D54927" s="902"/>
      <c r="E54927" s="902"/>
      <c r="F54927"/>
      <c r="G54927"/>
      <c r="H54927"/>
    </row>
    <row r="54928" spans="1:8" s="726" customFormat="1">
      <c r="A54928" s="902"/>
      <c r="C54928" s="902"/>
      <c r="D54928" s="902"/>
      <c r="E54928" s="902"/>
      <c r="F54928"/>
      <c r="G54928"/>
      <c r="H54928"/>
    </row>
    <row r="54929" spans="1:8" s="726" customFormat="1">
      <c r="A54929" s="902"/>
      <c r="C54929" s="902"/>
      <c r="D54929" s="902"/>
      <c r="E54929" s="902"/>
      <c r="F54929"/>
      <c r="G54929"/>
      <c r="H54929"/>
    </row>
    <row r="54930" spans="1:8" s="726" customFormat="1">
      <c r="A54930" s="902"/>
      <c r="C54930" s="902"/>
      <c r="D54930" s="902"/>
      <c r="E54930" s="902"/>
      <c r="F54930"/>
      <c r="G54930"/>
      <c r="H54930"/>
    </row>
    <row r="54931" spans="1:8" s="726" customFormat="1">
      <c r="A54931" s="902"/>
      <c r="C54931" s="902"/>
      <c r="D54931" s="902"/>
      <c r="E54931" s="902"/>
      <c r="F54931"/>
      <c r="G54931"/>
      <c r="H54931"/>
    </row>
    <row r="54932" spans="1:8" s="726" customFormat="1">
      <c r="A54932" s="902"/>
      <c r="C54932" s="902"/>
      <c r="D54932" s="902"/>
      <c r="E54932" s="902"/>
      <c r="F54932"/>
      <c r="G54932"/>
      <c r="H54932"/>
    </row>
    <row r="54933" spans="1:8" s="726" customFormat="1">
      <c r="A54933" s="902"/>
      <c r="C54933" s="902"/>
      <c r="D54933" s="902"/>
      <c r="E54933" s="902"/>
      <c r="F54933"/>
      <c r="G54933"/>
      <c r="H54933"/>
    </row>
    <row r="54934" spans="1:8" s="726" customFormat="1">
      <c r="A54934" s="902"/>
      <c r="C54934" s="902"/>
      <c r="D54934" s="902"/>
      <c r="E54934" s="902"/>
      <c r="F54934"/>
      <c r="G54934"/>
      <c r="H54934"/>
    </row>
    <row r="54935" spans="1:8" s="726" customFormat="1">
      <c r="A54935" s="902"/>
      <c r="C54935" s="902"/>
      <c r="D54935" s="902"/>
      <c r="E54935" s="902"/>
      <c r="F54935"/>
      <c r="G54935"/>
      <c r="H54935"/>
    </row>
    <row r="54936" spans="1:8" s="726" customFormat="1">
      <c r="A54936" s="902"/>
      <c r="C54936" s="902"/>
      <c r="D54936" s="902"/>
      <c r="E54936" s="902"/>
      <c r="F54936"/>
      <c r="G54936"/>
      <c r="H54936"/>
    </row>
    <row r="54937" spans="1:8" s="726" customFormat="1">
      <c r="A54937" s="902"/>
      <c r="C54937" s="902"/>
      <c r="D54937" s="902"/>
      <c r="E54937" s="902"/>
      <c r="F54937"/>
      <c r="G54937"/>
      <c r="H54937"/>
    </row>
    <row r="54938" spans="1:8" s="726" customFormat="1">
      <c r="A54938" s="902"/>
      <c r="C54938" s="902"/>
      <c r="D54938" s="902"/>
      <c r="E54938" s="902"/>
      <c r="F54938"/>
      <c r="G54938"/>
      <c r="H54938"/>
    </row>
    <row r="54939" spans="1:8" s="726" customFormat="1">
      <c r="A54939" s="902"/>
      <c r="C54939" s="902"/>
      <c r="D54939" s="902"/>
      <c r="E54939" s="902"/>
      <c r="F54939"/>
      <c r="G54939"/>
      <c r="H54939"/>
    </row>
    <row r="54940" spans="1:8" s="726" customFormat="1">
      <c r="A54940" s="902"/>
      <c r="C54940" s="902"/>
      <c r="D54940" s="902"/>
      <c r="E54940" s="902"/>
      <c r="F54940"/>
      <c r="G54940"/>
      <c r="H54940"/>
    </row>
    <row r="54941" spans="1:8" s="726" customFormat="1">
      <c r="A54941" s="902"/>
      <c r="C54941" s="902"/>
      <c r="D54941" s="902"/>
      <c r="E54941" s="902"/>
      <c r="F54941"/>
      <c r="G54941"/>
      <c r="H54941"/>
    </row>
    <row r="54942" spans="1:8" s="726" customFormat="1">
      <c r="A54942" s="902"/>
      <c r="C54942" s="902"/>
      <c r="D54942" s="902"/>
      <c r="E54942" s="902"/>
      <c r="F54942"/>
      <c r="G54942"/>
      <c r="H54942"/>
    </row>
    <row r="54943" spans="1:8" s="726" customFormat="1">
      <c r="A54943" s="902"/>
      <c r="C54943" s="902"/>
      <c r="D54943" s="902"/>
      <c r="E54943" s="902"/>
      <c r="F54943"/>
      <c r="G54943"/>
      <c r="H54943"/>
    </row>
    <row r="54944" spans="1:8" s="726" customFormat="1">
      <c r="A54944" s="902"/>
      <c r="C54944" s="902"/>
      <c r="D54944" s="902"/>
      <c r="E54944" s="902"/>
      <c r="F54944"/>
      <c r="G54944"/>
      <c r="H54944"/>
    </row>
    <row r="54945" spans="1:8" s="726" customFormat="1">
      <c r="A54945" s="902"/>
      <c r="C54945" s="902"/>
      <c r="D54945" s="902"/>
      <c r="E54945" s="902"/>
      <c r="F54945"/>
      <c r="G54945"/>
      <c r="H54945"/>
    </row>
    <row r="54946" spans="1:8" s="726" customFormat="1">
      <c r="A54946" s="902"/>
      <c r="C54946" s="902"/>
      <c r="D54946" s="902"/>
      <c r="E54946" s="902"/>
      <c r="F54946"/>
      <c r="G54946"/>
      <c r="H54946"/>
    </row>
    <row r="54947" spans="1:8" s="726" customFormat="1">
      <c r="A54947" s="902"/>
      <c r="C54947" s="902"/>
      <c r="D54947" s="902"/>
      <c r="E54947" s="902"/>
      <c r="F54947"/>
      <c r="G54947"/>
      <c r="H54947"/>
    </row>
    <row r="54948" spans="1:8" s="726" customFormat="1">
      <c r="A54948" s="902"/>
      <c r="C54948" s="902"/>
      <c r="D54948" s="902"/>
      <c r="E54948" s="902"/>
      <c r="F54948"/>
      <c r="G54948"/>
      <c r="H54948"/>
    </row>
    <row r="54949" spans="1:8" s="726" customFormat="1">
      <c r="A54949" s="902"/>
      <c r="C54949" s="902"/>
      <c r="D54949" s="902"/>
      <c r="E54949" s="902"/>
      <c r="F54949"/>
      <c r="G54949"/>
      <c r="H54949"/>
    </row>
    <row r="54950" spans="1:8" s="726" customFormat="1">
      <c r="A54950" s="902"/>
      <c r="C54950" s="902"/>
      <c r="D54950" s="902"/>
      <c r="E54950" s="902"/>
      <c r="F54950"/>
      <c r="G54950"/>
      <c r="H54950"/>
    </row>
    <row r="54951" spans="1:8" s="726" customFormat="1">
      <c r="A54951" s="902"/>
      <c r="C54951" s="902"/>
      <c r="D54951" s="902"/>
      <c r="E54951" s="902"/>
      <c r="F54951"/>
      <c r="G54951"/>
      <c r="H54951"/>
    </row>
    <row r="54952" spans="1:8" s="726" customFormat="1">
      <c r="A54952" s="902"/>
      <c r="C54952" s="902"/>
      <c r="D54952" s="902"/>
      <c r="E54952" s="902"/>
      <c r="F54952"/>
      <c r="G54952"/>
      <c r="H54952"/>
    </row>
    <row r="54953" spans="1:8" s="726" customFormat="1">
      <c r="A54953" s="902"/>
      <c r="C54953" s="902"/>
      <c r="D54953" s="902"/>
      <c r="E54953" s="902"/>
      <c r="F54953"/>
      <c r="G54953"/>
      <c r="H54953"/>
    </row>
    <row r="54954" spans="1:8" s="726" customFormat="1">
      <c r="A54954" s="902"/>
      <c r="C54954" s="902"/>
      <c r="D54954" s="902"/>
      <c r="E54954" s="902"/>
      <c r="F54954"/>
      <c r="G54954"/>
      <c r="H54954"/>
    </row>
    <row r="54955" spans="1:8" s="726" customFormat="1">
      <c r="A54955" s="902"/>
      <c r="C54955" s="902"/>
      <c r="D54955" s="902"/>
      <c r="E54955" s="902"/>
      <c r="F54955"/>
      <c r="G54955"/>
      <c r="H54955"/>
    </row>
    <row r="54956" spans="1:8" s="726" customFormat="1">
      <c r="A54956" s="902"/>
      <c r="C54956" s="902"/>
      <c r="D54956" s="902"/>
      <c r="E54956" s="902"/>
      <c r="F54956"/>
      <c r="G54956"/>
      <c r="H54956"/>
    </row>
    <row r="54957" spans="1:8" s="726" customFormat="1">
      <c r="A54957" s="902"/>
      <c r="C54957" s="902"/>
      <c r="D54957" s="902"/>
      <c r="E54957" s="902"/>
      <c r="F54957"/>
      <c r="G54957"/>
      <c r="H54957"/>
    </row>
    <row r="54958" spans="1:8" s="726" customFormat="1">
      <c r="A54958" s="902"/>
      <c r="C54958" s="902"/>
      <c r="D54958" s="902"/>
      <c r="E54958" s="902"/>
      <c r="F54958"/>
      <c r="G54958"/>
      <c r="H54958"/>
    </row>
    <row r="54959" spans="1:8" s="726" customFormat="1">
      <c r="A54959" s="902"/>
      <c r="C54959" s="902"/>
      <c r="D54959" s="902"/>
      <c r="E54959" s="902"/>
      <c r="F54959"/>
      <c r="G54959"/>
      <c r="H54959"/>
    </row>
    <row r="54960" spans="1:8" s="726" customFormat="1">
      <c r="A54960" s="902"/>
      <c r="C54960" s="902"/>
      <c r="D54960" s="902"/>
      <c r="E54960" s="902"/>
      <c r="F54960"/>
      <c r="G54960"/>
      <c r="H54960"/>
    </row>
    <row r="54961" spans="1:8" s="726" customFormat="1">
      <c r="A54961" s="902"/>
      <c r="C54961" s="902"/>
      <c r="D54961" s="902"/>
      <c r="E54961" s="902"/>
      <c r="F54961"/>
      <c r="G54961"/>
      <c r="H54961"/>
    </row>
    <row r="54962" spans="1:8" s="726" customFormat="1">
      <c r="A54962" s="902"/>
      <c r="C54962" s="902"/>
      <c r="D54962" s="902"/>
      <c r="E54962" s="902"/>
      <c r="F54962"/>
      <c r="G54962"/>
      <c r="H54962"/>
    </row>
    <row r="54963" spans="1:8" s="726" customFormat="1">
      <c r="A54963" s="902"/>
      <c r="C54963" s="902"/>
      <c r="D54963" s="902"/>
      <c r="E54963" s="902"/>
      <c r="F54963"/>
      <c r="G54963"/>
      <c r="H54963"/>
    </row>
    <row r="54964" spans="1:8" s="726" customFormat="1">
      <c r="A54964" s="902"/>
      <c r="C54964" s="902"/>
      <c r="D54964" s="902"/>
      <c r="E54964" s="902"/>
      <c r="F54964"/>
      <c r="G54964"/>
      <c r="H54964"/>
    </row>
    <row r="54965" spans="1:8" s="726" customFormat="1">
      <c r="A54965" s="902"/>
      <c r="C54965" s="902"/>
      <c r="D54965" s="902"/>
      <c r="E54965" s="902"/>
      <c r="F54965"/>
      <c r="G54965"/>
      <c r="H54965"/>
    </row>
    <row r="54966" spans="1:8" s="726" customFormat="1">
      <c r="A54966" s="902"/>
      <c r="C54966" s="902"/>
      <c r="D54966" s="902"/>
      <c r="E54966" s="902"/>
      <c r="F54966"/>
      <c r="G54966"/>
      <c r="H54966"/>
    </row>
    <row r="54967" spans="1:8" s="726" customFormat="1">
      <c r="A54967" s="902"/>
      <c r="C54967" s="902"/>
      <c r="D54967" s="902"/>
      <c r="E54967" s="902"/>
      <c r="F54967"/>
      <c r="G54967"/>
      <c r="H54967"/>
    </row>
    <row r="54968" spans="1:8" s="726" customFormat="1">
      <c r="A54968" s="902"/>
      <c r="C54968" s="902"/>
      <c r="D54968" s="902"/>
      <c r="E54968" s="902"/>
      <c r="F54968"/>
      <c r="G54968"/>
      <c r="H54968"/>
    </row>
    <row r="54969" spans="1:8" s="726" customFormat="1">
      <c r="A54969" s="902"/>
      <c r="C54969" s="902"/>
      <c r="D54969" s="902"/>
      <c r="E54969" s="902"/>
      <c r="F54969"/>
      <c r="G54969"/>
      <c r="H54969"/>
    </row>
    <row r="54970" spans="1:8" s="726" customFormat="1">
      <c r="A54970" s="902"/>
      <c r="C54970" s="902"/>
      <c r="D54970" s="902"/>
      <c r="E54970" s="902"/>
      <c r="F54970"/>
      <c r="G54970"/>
      <c r="H54970"/>
    </row>
    <row r="54971" spans="1:8" s="726" customFormat="1">
      <c r="A54971" s="902"/>
      <c r="C54971" s="902"/>
      <c r="D54971" s="902"/>
      <c r="E54971" s="902"/>
      <c r="F54971"/>
      <c r="G54971"/>
      <c r="H54971"/>
    </row>
    <row r="54972" spans="1:8" s="726" customFormat="1">
      <c r="A54972" s="902"/>
      <c r="C54972" s="902"/>
      <c r="D54972" s="902"/>
      <c r="E54972" s="902"/>
      <c r="F54972"/>
      <c r="G54972"/>
      <c r="H54972"/>
    </row>
    <row r="54973" spans="1:8" s="726" customFormat="1">
      <c r="A54973" s="902"/>
      <c r="C54973" s="902"/>
      <c r="D54973" s="902"/>
      <c r="E54973" s="902"/>
      <c r="F54973"/>
      <c r="G54973"/>
      <c r="H54973"/>
    </row>
    <row r="54974" spans="1:8" s="726" customFormat="1">
      <c r="A54974" s="902"/>
      <c r="C54974" s="902"/>
      <c r="D54974" s="902"/>
      <c r="E54974" s="902"/>
      <c r="F54974"/>
      <c r="G54974"/>
      <c r="H54974"/>
    </row>
    <row r="54975" spans="1:8" s="726" customFormat="1">
      <c r="A54975" s="902"/>
      <c r="C54975" s="902"/>
      <c r="D54975" s="902"/>
      <c r="E54975" s="902"/>
      <c r="F54975"/>
      <c r="G54975"/>
      <c r="H54975"/>
    </row>
    <row r="54976" spans="1:8" s="726" customFormat="1">
      <c r="A54976" s="902"/>
      <c r="C54976" s="902"/>
      <c r="D54976" s="902"/>
      <c r="E54976" s="902"/>
      <c r="F54976"/>
      <c r="G54976"/>
      <c r="H54976"/>
    </row>
    <row r="54977" spans="1:8" s="726" customFormat="1">
      <c r="A54977" s="902"/>
      <c r="C54977" s="902"/>
      <c r="D54977" s="902"/>
      <c r="E54977" s="902"/>
      <c r="F54977"/>
      <c r="G54977"/>
      <c r="H54977"/>
    </row>
    <row r="54978" spans="1:8" s="726" customFormat="1">
      <c r="A54978" s="902"/>
      <c r="C54978" s="902"/>
      <c r="D54978" s="902"/>
      <c r="E54978" s="902"/>
      <c r="F54978"/>
      <c r="G54978"/>
      <c r="H54978"/>
    </row>
    <row r="54979" spans="1:8" s="726" customFormat="1">
      <c r="A54979" s="902"/>
      <c r="C54979" s="902"/>
      <c r="D54979" s="902"/>
      <c r="E54979" s="902"/>
      <c r="F54979"/>
      <c r="G54979"/>
      <c r="H54979"/>
    </row>
    <row r="54980" spans="1:8" s="726" customFormat="1">
      <c r="A54980" s="902"/>
      <c r="C54980" s="902"/>
      <c r="D54980" s="902"/>
      <c r="E54980" s="902"/>
      <c r="F54980"/>
      <c r="G54980"/>
      <c r="H54980"/>
    </row>
    <row r="54981" spans="1:8" s="726" customFormat="1">
      <c r="A54981" s="902"/>
      <c r="C54981" s="902"/>
      <c r="D54981" s="902"/>
      <c r="E54981" s="902"/>
      <c r="F54981"/>
      <c r="G54981"/>
      <c r="H54981"/>
    </row>
    <row r="54982" spans="1:8" s="726" customFormat="1">
      <c r="A54982" s="902"/>
      <c r="C54982" s="902"/>
      <c r="D54982" s="902"/>
      <c r="E54982" s="902"/>
      <c r="F54982"/>
      <c r="G54982"/>
      <c r="H54982"/>
    </row>
    <row r="54983" spans="1:8" s="726" customFormat="1">
      <c r="A54983" s="902"/>
      <c r="C54983" s="902"/>
      <c r="D54983" s="902"/>
      <c r="E54983" s="902"/>
      <c r="F54983"/>
      <c r="G54983"/>
      <c r="H54983"/>
    </row>
    <row r="54984" spans="1:8" s="726" customFormat="1">
      <c r="A54984" s="902"/>
      <c r="C54984" s="902"/>
      <c r="D54984" s="902"/>
      <c r="E54984" s="902"/>
      <c r="F54984"/>
      <c r="G54984"/>
      <c r="H54984"/>
    </row>
    <row r="54985" spans="1:8" s="726" customFormat="1">
      <c r="A54985" s="902"/>
      <c r="C54985" s="902"/>
      <c r="D54985" s="902"/>
      <c r="E54985" s="902"/>
      <c r="F54985"/>
      <c r="G54985"/>
      <c r="H54985"/>
    </row>
    <row r="54986" spans="1:8" s="726" customFormat="1">
      <c r="A54986" s="902"/>
      <c r="C54986" s="902"/>
      <c r="D54986" s="902"/>
      <c r="E54986" s="902"/>
      <c r="F54986"/>
      <c r="G54986"/>
      <c r="H54986"/>
    </row>
    <row r="54987" spans="1:8" s="726" customFormat="1">
      <c r="A54987" s="902"/>
      <c r="C54987" s="902"/>
      <c r="D54987" s="902"/>
      <c r="E54987" s="902"/>
      <c r="F54987"/>
      <c r="G54987"/>
      <c r="H54987"/>
    </row>
    <row r="54988" spans="1:8" s="726" customFormat="1">
      <c r="A54988" s="902"/>
      <c r="C54988" s="902"/>
      <c r="D54988" s="902"/>
      <c r="E54988" s="902"/>
      <c r="F54988"/>
      <c r="G54988"/>
      <c r="H54988"/>
    </row>
    <row r="54989" spans="1:8" s="726" customFormat="1">
      <c r="A54989" s="902"/>
      <c r="C54989" s="902"/>
      <c r="D54989" s="902"/>
      <c r="E54989" s="902"/>
      <c r="F54989"/>
      <c r="G54989"/>
      <c r="H54989"/>
    </row>
    <row r="54990" spans="1:8" s="726" customFormat="1">
      <c r="A54990" s="902"/>
      <c r="C54990" s="902"/>
      <c r="D54990" s="902"/>
      <c r="E54990" s="902"/>
      <c r="F54990"/>
      <c r="G54990"/>
      <c r="H54990"/>
    </row>
    <row r="54991" spans="1:8" s="726" customFormat="1">
      <c r="A54991" s="902"/>
      <c r="C54991" s="902"/>
      <c r="D54991" s="902"/>
      <c r="E54991" s="902"/>
      <c r="F54991"/>
      <c r="G54991"/>
      <c r="H54991"/>
    </row>
    <row r="54992" spans="1:8" s="726" customFormat="1">
      <c r="A54992" s="902"/>
      <c r="C54992" s="902"/>
      <c r="D54992" s="902"/>
      <c r="E54992" s="902"/>
      <c r="F54992"/>
      <c r="G54992"/>
      <c r="H54992"/>
    </row>
    <row r="54993" spans="1:8" s="726" customFormat="1">
      <c r="A54993" s="902"/>
      <c r="C54993" s="902"/>
      <c r="D54993" s="902"/>
      <c r="E54993" s="902"/>
      <c r="F54993"/>
      <c r="G54993"/>
      <c r="H54993"/>
    </row>
    <row r="54994" spans="1:8" s="726" customFormat="1">
      <c r="A54994" s="902"/>
      <c r="C54994" s="902"/>
      <c r="D54994" s="902"/>
      <c r="E54994" s="902"/>
      <c r="F54994"/>
      <c r="G54994"/>
      <c r="H54994"/>
    </row>
    <row r="54995" spans="1:8" s="726" customFormat="1">
      <c r="A54995" s="902"/>
      <c r="C54995" s="902"/>
      <c r="D54995" s="902"/>
      <c r="E54995" s="902"/>
      <c r="F54995"/>
      <c r="G54995"/>
      <c r="H54995"/>
    </row>
    <row r="54996" spans="1:8" s="726" customFormat="1">
      <c r="A54996" s="902"/>
      <c r="C54996" s="902"/>
      <c r="D54996" s="902"/>
      <c r="E54996" s="902"/>
      <c r="F54996"/>
      <c r="G54996"/>
      <c r="H54996"/>
    </row>
    <row r="54997" spans="1:8" s="726" customFormat="1">
      <c r="A54997" s="902"/>
      <c r="C54997" s="902"/>
      <c r="D54997" s="902"/>
      <c r="E54997" s="902"/>
      <c r="F54997"/>
      <c r="G54997"/>
      <c r="H54997"/>
    </row>
    <row r="54998" spans="1:8" s="726" customFormat="1">
      <c r="A54998" s="902"/>
      <c r="C54998" s="902"/>
      <c r="D54998" s="902"/>
      <c r="E54998" s="902"/>
      <c r="F54998"/>
      <c r="G54998"/>
      <c r="H54998"/>
    </row>
    <row r="54999" spans="1:8" s="726" customFormat="1">
      <c r="A54999" s="902"/>
      <c r="C54999" s="902"/>
      <c r="D54999" s="902"/>
      <c r="E54999" s="902"/>
      <c r="F54999"/>
      <c r="G54999"/>
      <c r="H54999"/>
    </row>
    <row r="55000" spans="1:8" s="726" customFormat="1">
      <c r="A55000" s="902"/>
      <c r="C55000" s="902"/>
      <c r="D55000" s="902"/>
      <c r="E55000" s="902"/>
      <c r="F55000"/>
      <c r="G55000"/>
      <c r="H55000"/>
    </row>
    <row r="55001" spans="1:8" s="726" customFormat="1">
      <c r="A55001" s="902"/>
      <c r="C55001" s="902"/>
      <c r="D55001" s="902"/>
      <c r="E55001" s="902"/>
      <c r="F55001"/>
      <c r="G55001"/>
      <c r="H55001"/>
    </row>
    <row r="55002" spans="1:8" s="726" customFormat="1">
      <c r="A55002" s="902"/>
      <c r="C55002" s="902"/>
      <c r="D55002" s="902"/>
      <c r="E55002" s="902"/>
      <c r="F55002"/>
      <c r="G55002"/>
      <c r="H55002"/>
    </row>
    <row r="55003" spans="1:8" s="726" customFormat="1">
      <c r="A55003" s="902"/>
      <c r="C55003" s="902"/>
      <c r="D55003" s="902"/>
      <c r="E55003" s="902"/>
      <c r="F55003"/>
      <c r="G55003"/>
      <c r="H55003"/>
    </row>
    <row r="55004" spans="1:8" s="726" customFormat="1">
      <c r="A55004" s="902"/>
      <c r="C55004" s="902"/>
      <c r="D55004" s="902"/>
      <c r="E55004" s="902"/>
      <c r="F55004"/>
      <c r="G55004"/>
      <c r="H55004"/>
    </row>
    <row r="55005" spans="1:8" s="726" customFormat="1">
      <c r="A55005" s="902"/>
      <c r="C55005" s="902"/>
      <c r="D55005" s="902"/>
      <c r="E55005" s="902"/>
      <c r="F55005"/>
      <c r="G55005"/>
      <c r="H55005"/>
    </row>
    <row r="55006" spans="1:8" s="726" customFormat="1">
      <c r="A55006" s="902"/>
      <c r="C55006" s="902"/>
      <c r="D55006" s="902"/>
      <c r="E55006" s="902"/>
      <c r="F55006"/>
      <c r="G55006"/>
      <c r="H55006"/>
    </row>
    <row r="55007" spans="1:8" s="726" customFormat="1">
      <c r="A55007" s="902"/>
      <c r="C55007" s="902"/>
      <c r="D55007" s="902"/>
      <c r="E55007" s="902"/>
      <c r="F55007"/>
      <c r="G55007"/>
      <c r="H55007"/>
    </row>
    <row r="55008" spans="1:8" s="726" customFormat="1">
      <c r="A55008" s="902"/>
      <c r="C55008" s="902"/>
      <c r="D55008" s="902"/>
      <c r="E55008" s="902"/>
      <c r="F55008"/>
      <c r="G55008"/>
      <c r="H55008"/>
    </row>
    <row r="55009" spans="1:8" s="726" customFormat="1">
      <c r="A55009" s="902"/>
      <c r="C55009" s="902"/>
      <c r="D55009" s="902"/>
      <c r="E55009" s="902"/>
      <c r="F55009"/>
      <c r="G55009"/>
      <c r="H55009"/>
    </row>
    <row r="55010" spans="1:8" s="726" customFormat="1">
      <c r="A55010" s="902"/>
      <c r="C55010" s="902"/>
      <c r="D55010" s="902"/>
      <c r="E55010" s="902"/>
      <c r="F55010"/>
      <c r="G55010"/>
      <c r="H55010"/>
    </row>
    <row r="55011" spans="1:8" s="726" customFormat="1">
      <c r="A55011" s="902"/>
      <c r="C55011" s="902"/>
      <c r="D55011" s="902"/>
      <c r="E55011" s="902"/>
      <c r="F55011"/>
      <c r="G55011"/>
      <c r="H55011"/>
    </row>
    <row r="55012" spans="1:8" s="726" customFormat="1">
      <c r="A55012" s="902"/>
      <c r="C55012" s="902"/>
      <c r="D55012" s="902"/>
      <c r="E55012" s="902"/>
      <c r="F55012"/>
      <c r="G55012"/>
      <c r="H55012"/>
    </row>
    <row r="55013" spans="1:8" s="726" customFormat="1">
      <c r="A55013" s="902"/>
      <c r="C55013" s="902"/>
      <c r="D55013" s="902"/>
      <c r="E55013" s="902"/>
      <c r="F55013"/>
      <c r="G55013"/>
      <c r="H55013"/>
    </row>
    <row r="55014" spans="1:8" s="726" customFormat="1">
      <c r="A55014" s="902"/>
      <c r="C55014" s="902"/>
      <c r="D55014" s="902"/>
      <c r="E55014" s="902"/>
      <c r="F55014"/>
      <c r="G55014"/>
      <c r="H55014"/>
    </row>
    <row r="55015" spans="1:8" s="726" customFormat="1">
      <c r="A55015" s="902"/>
      <c r="C55015" s="902"/>
      <c r="D55015" s="902"/>
      <c r="E55015" s="902"/>
      <c r="F55015"/>
      <c r="G55015"/>
      <c r="H55015"/>
    </row>
    <row r="55016" spans="1:8" s="726" customFormat="1">
      <c r="A55016" s="902"/>
      <c r="C55016" s="902"/>
      <c r="D55016" s="902"/>
      <c r="E55016" s="902"/>
      <c r="F55016"/>
      <c r="G55016"/>
      <c r="H55016"/>
    </row>
    <row r="55017" spans="1:8" s="726" customFormat="1">
      <c r="A55017" s="902"/>
      <c r="C55017" s="902"/>
      <c r="D55017" s="902"/>
      <c r="E55017" s="902"/>
      <c r="F55017"/>
      <c r="G55017"/>
      <c r="H55017"/>
    </row>
    <row r="55018" spans="1:8" s="726" customFormat="1">
      <c r="A55018" s="902"/>
      <c r="C55018" s="902"/>
      <c r="D55018" s="902"/>
      <c r="E55018" s="902"/>
      <c r="F55018"/>
      <c r="G55018"/>
      <c r="H55018"/>
    </row>
    <row r="55019" spans="1:8" s="726" customFormat="1">
      <c r="A55019" s="902"/>
      <c r="C55019" s="902"/>
      <c r="D55019" s="902"/>
      <c r="E55019" s="902"/>
      <c r="F55019"/>
      <c r="G55019"/>
      <c r="H55019"/>
    </row>
    <row r="55020" spans="1:8" s="726" customFormat="1">
      <c r="A55020" s="902"/>
      <c r="C55020" s="902"/>
      <c r="D55020" s="902"/>
      <c r="E55020" s="902"/>
      <c r="F55020"/>
      <c r="G55020"/>
      <c r="H55020"/>
    </row>
    <row r="55021" spans="1:8" s="726" customFormat="1">
      <c r="A55021" s="902"/>
      <c r="C55021" s="902"/>
      <c r="D55021" s="902"/>
      <c r="E55021" s="902"/>
      <c r="F55021"/>
      <c r="G55021"/>
      <c r="H55021"/>
    </row>
    <row r="55022" spans="1:8" s="726" customFormat="1">
      <c r="A55022" s="902"/>
      <c r="C55022" s="902"/>
      <c r="D55022" s="902"/>
      <c r="E55022" s="902"/>
      <c r="F55022"/>
      <c r="G55022"/>
      <c r="H55022"/>
    </row>
    <row r="55023" spans="1:8" s="726" customFormat="1">
      <c r="A55023" s="902"/>
      <c r="C55023" s="902"/>
      <c r="D55023" s="902"/>
      <c r="E55023" s="902"/>
      <c r="F55023"/>
      <c r="G55023"/>
      <c r="H55023"/>
    </row>
    <row r="55024" spans="1:8" s="726" customFormat="1">
      <c r="A55024" s="902"/>
      <c r="C55024" s="902"/>
      <c r="D55024" s="902"/>
      <c r="E55024" s="902"/>
      <c r="F55024"/>
      <c r="G55024"/>
      <c r="H55024"/>
    </row>
    <row r="55025" spans="1:8" s="726" customFormat="1">
      <c r="A55025" s="902"/>
      <c r="C55025" s="902"/>
      <c r="D55025" s="902"/>
      <c r="E55025" s="902"/>
      <c r="F55025"/>
      <c r="G55025"/>
      <c r="H55025"/>
    </row>
    <row r="55026" spans="1:8" s="726" customFormat="1">
      <c r="A55026" s="902"/>
      <c r="C55026" s="902"/>
      <c r="D55026" s="902"/>
      <c r="E55026" s="902"/>
      <c r="F55026"/>
      <c r="G55026"/>
      <c r="H55026"/>
    </row>
    <row r="55027" spans="1:8" s="726" customFormat="1">
      <c r="A55027" s="902"/>
      <c r="C55027" s="902"/>
      <c r="D55027" s="902"/>
      <c r="E55027" s="902"/>
      <c r="F55027"/>
      <c r="G55027"/>
      <c r="H55027"/>
    </row>
    <row r="55028" spans="1:8" s="726" customFormat="1">
      <c r="A55028" s="902"/>
      <c r="C55028" s="902"/>
      <c r="D55028" s="902"/>
      <c r="E55028" s="902"/>
      <c r="F55028"/>
      <c r="G55028"/>
      <c r="H55028"/>
    </row>
    <row r="55029" spans="1:8" s="726" customFormat="1">
      <c r="A55029" s="902"/>
      <c r="C55029" s="902"/>
      <c r="D55029" s="902"/>
      <c r="E55029" s="902"/>
      <c r="F55029"/>
      <c r="G55029"/>
      <c r="H55029"/>
    </row>
    <row r="55030" spans="1:8" s="726" customFormat="1">
      <c r="A55030" s="902"/>
      <c r="C55030" s="902"/>
      <c r="D55030" s="902"/>
      <c r="E55030" s="902"/>
      <c r="F55030"/>
      <c r="G55030"/>
      <c r="H55030"/>
    </row>
    <row r="55031" spans="1:8" s="726" customFormat="1">
      <c r="A55031" s="902"/>
      <c r="C55031" s="902"/>
      <c r="D55031" s="902"/>
      <c r="E55031" s="902"/>
      <c r="F55031"/>
      <c r="G55031"/>
      <c r="H55031"/>
    </row>
    <row r="55032" spans="1:8" s="726" customFormat="1">
      <c r="A55032" s="902"/>
      <c r="C55032" s="902"/>
      <c r="D55032" s="902"/>
      <c r="E55032" s="902"/>
      <c r="F55032"/>
      <c r="G55032"/>
      <c r="H55032"/>
    </row>
    <row r="55033" spans="1:8" s="726" customFormat="1">
      <c r="A55033" s="902"/>
      <c r="C55033" s="902"/>
      <c r="D55033" s="902"/>
      <c r="E55033" s="902"/>
      <c r="F55033"/>
      <c r="G55033"/>
      <c r="H55033"/>
    </row>
    <row r="55034" spans="1:8" s="726" customFormat="1">
      <c r="A55034" s="902"/>
      <c r="C55034" s="902"/>
      <c r="D55034" s="902"/>
      <c r="E55034" s="902"/>
      <c r="F55034"/>
      <c r="G55034"/>
      <c r="H55034"/>
    </row>
    <row r="55035" spans="1:8" s="726" customFormat="1">
      <c r="A55035" s="902"/>
      <c r="C55035" s="902"/>
      <c r="D55035" s="902"/>
      <c r="E55035" s="902"/>
      <c r="F55035"/>
      <c r="G55035"/>
      <c r="H55035"/>
    </row>
    <row r="55036" spans="1:8" s="726" customFormat="1">
      <c r="A55036" s="902"/>
      <c r="C55036" s="902"/>
      <c r="D55036" s="902"/>
      <c r="E55036" s="902"/>
      <c r="F55036"/>
      <c r="G55036"/>
      <c r="H55036"/>
    </row>
    <row r="55037" spans="1:8" s="726" customFormat="1">
      <c r="A55037" s="902"/>
      <c r="C55037" s="902"/>
      <c r="D55037" s="902"/>
      <c r="E55037" s="902"/>
      <c r="F55037"/>
      <c r="G55037"/>
      <c r="H55037"/>
    </row>
    <row r="55038" spans="1:8" s="726" customFormat="1">
      <c r="A55038" s="902"/>
      <c r="C55038" s="902"/>
      <c r="D55038" s="902"/>
      <c r="E55038" s="902"/>
      <c r="F55038"/>
      <c r="G55038"/>
      <c r="H55038"/>
    </row>
    <row r="55039" spans="1:8" s="726" customFormat="1">
      <c r="A55039" s="902"/>
      <c r="C55039" s="902"/>
      <c r="D55039" s="902"/>
      <c r="E55039" s="902"/>
      <c r="F55039"/>
      <c r="G55039"/>
      <c r="H55039"/>
    </row>
    <row r="55040" spans="1:8" s="726" customFormat="1">
      <c r="A55040" s="902"/>
      <c r="C55040" s="902"/>
      <c r="D55040" s="902"/>
      <c r="E55040" s="902"/>
      <c r="F55040"/>
      <c r="G55040"/>
      <c r="H55040"/>
    </row>
    <row r="55041" spans="1:8" s="726" customFormat="1">
      <c r="A55041" s="902"/>
      <c r="C55041" s="902"/>
      <c r="D55041" s="902"/>
      <c r="E55041" s="902"/>
      <c r="F55041"/>
      <c r="G55041"/>
      <c r="H55041"/>
    </row>
    <row r="55042" spans="1:8" s="726" customFormat="1">
      <c r="A55042" s="902"/>
      <c r="C55042" s="902"/>
      <c r="D55042" s="902"/>
      <c r="E55042" s="902"/>
      <c r="F55042"/>
      <c r="G55042"/>
      <c r="H55042"/>
    </row>
    <row r="55043" spans="1:8" s="726" customFormat="1">
      <c r="A55043" s="902"/>
      <c r="C55043" s="902"/>
      <c r="D55043" s="902"/>
      <c r="E55043" s="902"/>
      <c r="F55043"/>
      <c r="G55043"/>
      <c r="H55043"/>
    </row>
    <row r="55044" spans="1:8" s="726" customFormat="1">
      <c r="A55044" s="902"/>
      <c r="C55044" s="902"/>
      <c r="D55044" s="902"/>
      <c r="E55044" s="902"/>
      <c r="F55044"/>
      <c r="G55044"/>
      <c r="H55044"/>
    </row>
    <row r="55045" spans="1:8" s="726" customFormat="1">
      <c r="A55045" s="902"/>
      <c r="C55045" s="902"/>
      <c r="D55045" s="902"/>
      <c r="E55045" s="902"/>
      <c r="F55045"/>
      <c r="G55045"/>
      <c r="H55045"/>
    </row>
    <row r="55046" spans="1:8" s="726" customFormat="1">
      <c r="A55046" s="902"/>
      <c r="C55046" s="902"/>
      <c r="D55046" s="902"/>
      <c r="E55046" s="902"/>
      <c r="F55046"/>
      <c r="G55046"/>
      <c r="H55046"/>
    </row>
    <row r="55047" spans="1:8" s="726" customFormat="1">
      <c r="A55047" s="902"/>
      <c r="C55047" s="902"/>
      <c r="D55047" s="902"/>
      <c r="E55047" s="902"/>
      <c r="F55047"/>
      <c r="G55047"/>
      <c r="H55047"/>
    </row>
    <row r="55048" spans="1:8" s="726" customFormat="1">
      <c r="A55048" s="902"/>
      <c r="C55048" s="902"/>
      <c r="D55048" s="902"/>
      <c r="E55048" s="902"/>
      <c r="F55048"/>
      <c r="G55048"/>
      <c r="H55048"/>
    </row>
    <row r="55049" spans="1:8" s="726" customFormat="1">
      <c r="A55049" s="902"/>
      <c r="C55049" s="902"/>
      <c r="D55049" s="902"/>
      <c r="E55049" s="902"/>
      <c r="F55049"/>
      <c r="G55049"/>
      <c r="H55049"/>
    </row>
    <row r="55050" spans="1:8" s="726" customFormat="1">
      <c r="A55050" s="902"/>
      <c r="C55050" s="902"/>
      <c r="D55050" s="902"/>
      <c r="E55050" s="902"/>
      <c r="F55050"/>
      <c r="G55050"/>
      <c r="H55050"/>
    </row>
    <row r="55051" spans="1:8" s="726" customFormat="1">
      <c r="A55051" s="902"/>
      <c r="C55051" s="902"/>
      <c r="D55051" s="902"/>
      <c r="E55051" s="902"/>
      <c r="F55051"/>
      <c r="G55051"/>
      <c r="H55051"/>
    </row>
    <row r="55052" spans="1:8" s="726" customFormat="1">
      <c r="A55052" s="902"/>
      <c r="C55052" s="902"/>
      <c r="D55052" s="902"/>
      <c r="E55052" s="902"/>
      <c r="F55052"/>
      <c r="G55052"/>
      <c r="H55052"/>
    </row>
    <row r="55053" spans="1:8" s="726" customFormat="1">
      <c r="A55053" s="902"/>
      <c r="C55053" s="902"/>
      <c r="D55053" s="902"/>
      <c r="E55053" s="902"/>
      <c r="F55053"/>
      <c r="G55053"/>
      <c r="H55053"/>
    </row>
    <row r="55054" spans="1:8" s="726" customFormat="1">
      <c r="A55054" s="902"/>
      <c r="C55054" s="902"/>
      <c r="D55054" s="902"/>
      <c r="E55054" s="902"/>
      <c r="F55054"/>
      <c r="G55054"/>
      <c r="H55054"/>
    </row>
    <row r="55055" spans="1:8" s="726" customFormat="1">
      <c r="A55055" s="902"/>
      <c r="C55055" s="902"/>
      <c r="D55055" s="902"/>
      <c r="E55055" s="902"/>
      <c r="F55055"/>
      <c r="G55055"/>
      <c r="H55055"/>
    </row>
    <row r="55056" spans="1:8" s="726" customFormat="1">
      <c r="A55056" s="902"/>
      <c r="C55056" s="902"/>
      <c r="D55056" s="902"/>
      <c r="E55056" s="902"/>
      <c r="F55056"/>
      <c r="G55056"/>
      <c r="H55056"/>
    </row>
    <row r="55057" spans="1:8" s="726" customFormat="1">
      <c r="A55057" s="902"/>
      <c r="C55057" s="902"/>
      <c r="D55057" s="902"/>
      <c r="E55057" s="902"/>
      <c r="F55057"/>
      <c r="G55057"/>
      <c r="H55057"/>
    </row>
    <row r="55058" spans="1:8" s="726" customFormat="1">
      <c r="A55058" s="902"/>
      <c r="C55058" s="902"/>
      <c r="D55058" s="902"/>
      <c r="E55058" s="902"/>
      <c r="F55058"/>
      <c r="G55058"/>
      <c r="H55058"/>
    </row>
    <row r="55059" spans="1:8" s="726" customFormat="1">
      <c r="A55059" s="902"/>
      <c r="C55059" s="902"/>
      <c r="D55059" s="902"/>
      <c r="E55059" s="902"/>
      <c r="F55059"/>
      <c r="G55059"/>
      <c r="H55059"/>
    </row>
    <row r="55060" spans="1:8" s="726" customFormat="1">
      <c r="A55060" s="902"/>
      <c r="C55060" s="902"/>
      <c r="D55060" s="902"/>
      <c r="E55060" s="902"/>
      <c r="F55060"/>
      <c r="G55060"/>
      <c r="H55060"/>
    </row>
    <row r="55061" spans="1:8" s="726" customFormat="1">
      <c r="A55061" s="902"/>
      <c r="C55061" s="902"/>
      <c r="D55061" s="902"/>
      <c r="E55061" s="902"/>
      <c r="F55061"/>
      <c r="G55061"/>
      <c r="H55061"/>
    </row>
    <row r="55062" spans="1:8" s="726" customFormat="1">
      <c r="A55062" s="902"/>
      <c r="C55062" s="902"/>
      <c r="D55062" s="902"/>
      <c r="E55062" s="902"/>
      <c r="F55062"/>
      <c r="G55062"/>
      <c r="H55062"/>
    </row>
    <row r="55063" spans="1:8" s="726" customFormat="1">
      <c r="A55063" s="902"/>
      <c r="C55063" s="902"/>
      <c r="D55063" s="902"/>
      <c r="E55063" s="902"/>
      <c r="F55063"/>
      <c r="G55063"/>
      <c r="H55063"/>
    </row>
    <row r="55064" spans="1:8" s="726" customFormat="1">
      <c r="A55064" s="902"/>
      <c r="C55064" s="902"/>
      <c r="D55064" s="902"/>
      <c r="E55064" s="902"/>
      <c r="F55064"/>
      <c r="G55064"/>
      <c r="H55064"/>
    </row>
    <row r="55065" spans="1:8" s="726" customFormat="1">
      <c r="A55065" s="902"/>
      <c r="C55065" s="902"/>
      <c r="D55065" s="902"/>
      <c r="E55065" s="902"/>
      <c r="F55065"/>
      <c r="G55065"/>
      <c r="H55065"/>
    </row>
    <row r="55066" spans="1:8" s="726" customFormat="1">
      <c r="A55066" s="902"/>
      <c r="C55066" s="902"/>
      <c r="D55066" s="902"/>
      <c r="E55066" s="902"/>
      <c r="F55066"/>
      <c r="G55066"/>
      <c r="H55066"/>
    </row>
    <row r="55067" spans="1:8" s="726" customFormat="1">
      <c r="A55067" s="902"/>
      <c r="C55067" s="902"/>
      <c r="D55067" s="902"/>
      <c r="E55067" s="902"/>
      <c r="F55067"/>
      <c r="G55067"/>
      <c r="H55067"/>
    </row>
    <row r="55068" spans="1:8" s="726" customFormat="1">
      <c r="A55068" s="902"/>
      <c r="C55068" s="902"/>
      <c r="D55068" s="902"/>
      <c r="E55068" s="902"/>
      <c r="F55068"/>
      <c r="G55068"/>
      <c r="H55068"/>
    </row>
    <row r="55069" spans="1:8" s="726" customFormat="1">
      <c r="A55069" s="902"/>
      <c r="C55069" s="902"/>
      <c r="D55069" s="902"/>
      <c r="E55069" s="902"/>
      <c r="F55069"/>
      <c r="G55069"/>
      <c r="H55069"/>
    </row>
    <row r="55070" spans="1:8" s="726" customFormat="1">
      <c r="A55070" s="902"/>
      <c r="C55070" s="902"/>
      <c r="D55070" s="902"/>
      <c r="E55070" s="902"/>
      <c r="F55070"/>
      <c r="G55070"/>
      <c r="H55070"/>
    </row>
    <row r="55071" spans="1:8" s="726" customFormat="1">
      <c r="A55071" s="902"/>
      <c r="C55071" s="902"/>
      <c r="D55071" s="902"/>
      <c r="E55071" s="902"/>
      <c r="F55071"/>
      <c r="G55071"/>
      <c r="H55071"/>
    </row>
    <row r="55072" spans="1:8" s="726" customFormat="1">
      <c r="A55072" s="902"/>
      <c r="C55072" s="902"/>
      <c r="D55072" s="902"/>
      <c r="E55072" s="902"/>
      <c r="F55072"/>
      <c r="G55072"/>
      <c r="H55072"/>
    </row>
    <row r="55073" spans="1:8" s="726" customFormat="1">
      <c r="A55073" s="902"/>
      <c r="C55073" s="902"/>
      <c r="D55073" s="902"/>
      <c r="E55073" s="902"/>
      <c r="F55073"/>
      <c r="G55073"/>
      <c r="H55073"/>
    </row>
    <row r="55074" spans="1:8" s="726" customFormat="1">
      <c r="A55074" s="902"/>
      <c r="C55074" s="902"/>
      <c r="D55074" s="902"/>
      <c r="E55074" s="902"/>
      <c r="F55074"/>
      <c r="G55074"/>
      <c r="H55074"/>
    </row>
    <row r="55075" spans="1:8" s="726" customFormat="1">
      <c r="A55075" s="902"/>
      <c r="C55075" s="902"/>
      <c r="D55075" s="902"/>
      <c r="E55075" s="902"/>
      <c r="F55075"/>
      <c r="G55075"/>
      <c r="H55075"/>
    </row>
    <row r="55076" spans="1:8" s="726" customFormat="1">
      <c r="A55076" s="902"/>
      <c r="C55076" s="902"/>
      <c r="D55076" s="902"/>
      <c r="E55076" s="902"/>
      <c r="F55076"/>
      <c r="G55076"/>
      <c r="H55076"/>
    </row>
    <row r="55077" spans="1:8" s="726" customFormat="1">
      <c r="A55077" s="902"/>
      <c r="C55077" s="902"/>
      <c r="D55077" s="902"/>
      <c r="E55077" s="902"/>
      <c r="F55077"/>
      <c r="G55077"/>
      <c r="H55077"/>
    </row>
    <row r="55078" spans="1:8" s="726" customFormat="1">
      <c r="A55078" s="902"/>
      <c r="C55078" s="902"/>
      <c r="D55078" s="902"/>
      <c r="E55078" s="902"/>
      <c r="F55078"/>
      <c r="G55078"/>
      <c r="H55078"/>
    </row>
    <row r="55079" spans="1:8" s="726" customFormat="1">
      <c r="A55079" s="902"/>
      <c r="C55079" s="902"/>
      <c r="D55079" s="902"/>
      <c r="E55079" s="902"/>
      <c r="F55079"/>
      <c r="G55079"/>
      <c r="H55079"/>
    </row>
    <row r="55080" spans="1:8" s="726" customFormat="1">
      <c r="A55080" s="902"/>
      <c r="C55080" s="902"/>
      <c r="D55080" s="902"/>
      <c r="E55080" s="902"/>
      <c r="F55080"/>
      <c r="G55080"/>
      <c r="H55080"/>
    </row>
    <row r="55081" spans="1:8" s="726" customFormat="1">
      <c r="A55081" s="902"/>
      <c r="C55081" s="902"/>
      <c r="D55081" s="902"/>
      <c r="E55081" s="902"/>
      <c r="F55081"/>
      <c r="G55081"/>
      <c r="H55081"/>
    </row>
    <row r="55082" spans="1:8" s="726" customFormat="1">
      <c r="A55082" s="902"/>
      <c r="C55082" s="902"/>
      <c r="D55082" s="902"/>
      <c r="E55082" s="902"/>
      <c r="F55082"/>
      <c r="G55082"/>
      <c r="H55082"/>
    </row>
    <row r="55083" spans="1:8" s="726" customFormat="1">
      <c r="A55083" s="902"/>
      <c r="C55083" s="902"/>
      <c r="D55083" s="902"/>
      <c r="E55083" s="902"/>
      <c r="F55083"/>
      <c r="G55083"/>
      <c r="H55083"/>
    </row>
    <row r="55084" spans="1:8" s="726" customFormat="1">
      <c r="A55084" s="902"/>
      <c r="C55084" s="902"/>
      <c r="D55084" s="902"/>
      <c r="E55084" s="902"/>
      <c r="F55084"/>
      <c r="G55084"/>
      <c r="H55084"/>
    </row>
    <row r="55085" spans="1:8" s="726" customFormat="1">
      <c r="A55085" s="902"/>
      <c r="C55085" s="902"/>
      <c r="D55085" s="902"/>
      <c r="E55085" s="902"/>
      <c r="F55085"/>
      <c r="G55085"/>
      <c r="H55085"/>
    </row>
    <row r="55086" spans="1:8" s="726" customFormat="1">
      <c r="A55086" s="902"/>
      <c r="C55086" s="902"/>
      <c r="D55086" s="902"/>
      <c r="E55086" s="902"/>
      <c r="F55086"/>
      <c r="G55086"/>
      <c r="H55086"/>
    </row>
    <row r="55087" spans="1:8" s="726" customFormat="1">
      <c r="A55087" s="902"/>
      <c r="C55087" s="902"/>
      <c r="D55087" s="902"/>
      <c r="E55087" s="902"/>
      <c r="F55087"/>
      <c r="G55087"/>
      <c r="H55087"/>
    </row>
    <row r="55088" spans="1:8" s="726" customFormat="1">
      <c r="A55088" s="902"/>
      <c r="C55088" s="902"/>
      <c r="D55088" s="902"/>
      <c r="E55088" s="902"/>
      <c r="F55088"/>
      <c r="G55088"/>
      <c r="H55088"/>
    </row>
    <row r="55089" spans="1:8" s="726" customFormat="1">
      <c r="A55089" s="902"/>
      <c r="C55089" s="902"/>
      <c r="D55089" s="902"/>
      <c r="E55089" s="902"/>
      <c r="F55089"/>
      <c r="G55089"/>
      <c r="H55089"/>
    </row>
    <row r="55090" spans="1:8" s="726" customFormat="1">
      <c r="A55090" s="902"/>
      <c r="C55090" s="902"/>
      <c r="D55090" s="902"/>
      <c r="E55090" s="902"/>
      <c r="F55090"/>
      <c r="G55090"/>
      <c r="H55090"/>
    </row>
    <row r="55091" spans="1:8" s="726" customFormat="1">
      <c r="A55091" s="902"/>
      <c r="C55091" s="902"/>
      <c r="D55091" s="902"/>
      <c r="E55091" s="902"/>
      <c r="F55091"/>
      <c r="G55091"/>
      <c r="H55091"/>
    </row>
    <row r="55092" spans="1:8" s="726" customFormat="1">
      <c r="A55092" s="902"/>
      <c r="C55092" s="902"/>
      <c r="D55092" s="902"/>
      <c r="E55092" s="902"/>
      <c r="F55092"/>
      <c r="G55092"/>
      <c r="H55092"/>
    </row>
    <row r="55093" spans="1:8" s="726" customFormat="1">
      <c r="A55093" s="902"/>
      <c r="C55093" s="902"/>
      <c r="D55093" s="902"/>
      <c r="E55093" s="902"/>
      <c r="F55093"/>
      <c r="G55093"/>
      <c r="H55093"/>
    </row>
    <row r="55094" spans="1:8" s="726" customFormat="1">
      <c r="A55094" s="902"/>
      <c r="C55094" s="902"/>
      <c r="D55094" s="902"/>
      <c r="E55094" s="902"/>
      <c r="F55094"/>
      <c r="G55094"/>
      <c r="H55094"/>
    </row>
    <row r="55095" spans="1:8" s="726" customFormat="1">
      <c r="A55095" s="902"/>
      <c r="C55095" s="902"/>
      <c r="D55095" s="902"/>
      <c r="E55095" s="902"/>
      <c r="F55095"/>
      <c r="G55095"/>
      <c r="H55095"/>
    </row>
    <row r="55096" spans="1:8" s="726" customFormat="1">
      <c r="A55096" s="902"/>
      <c r="C55096" s="902"/>
      <c r="D55096" s="902"/>
      <c r="E55096" s="902"/>
      <c r="F55096"/>
      <c r="G55096"/>
      <c r="H55096"/>
    </row>
    <row r="55097" spans="1:8" s="726" customFormat="1">
      <c r="A55097" s="902"/>
      <c r="C55097" s="902"/>
      <c r="D55097" s="902"/>
      <c r="E55097" s="902"/>
      <c r="F55097"/>
      <c r="G55097"/>
      <c r="H55097"/>
    </row>
    <row r="55098" spans="1:8" s="726" customFormat="1">
      <c r="A55098" s="902"/>
      <c r="C55098" s="902"/>
      <c r="D55098" s="902"/>
      <c r="E55098" s="902"/>
      <c r="F55098"/>
      <c r="G55098"/>
      <c r="H55098"/>
    </row>
    <row r="55099" spans="1:8" s="726" customFormat="1">
      <c r="A55099" s="902"/>
      <c r="C55099" s="902"/>
      <c r="D55099" s="902"/>
      <c r="E55099" s="902"/>
      <c r="F55099"/>
      <c r="G55099"/>
      <c r="H55099"/>
    </row>
    <row r="55100" spans="1:8" s="726" customFormat="1">
      <c r="A55100" s="902"/>
      <c r="C55100" s="902"/>
      <c r="D55100" s="902"/>
      <c r="E55100" s="902"/>
      <c r="F55100"/>
      <c r="G55100"/>
      <c r="H55100"/>
    </row>
    <row r="55101" spans="1:8" s="726" customFormat="1">
      <c r="A55101" s="902"/>
      <c r="C55101" s="902"/>
      <c r="D55101" s="902"/>
      <c r="E55101" s="902"/>
      <c r="F55101"/>
      <c r="G55101"/>
      <c r="H55101"/>
    </row>
    <row r="55102" spans="1:8" s="726" customFormat="1">
      <c r="A55102" s="902"/>
      <c r="C55102" s="902"/>
      <c r="D55102" s="902"/>
      <c r="E55102" s="902"/>
      <c r="F55102"/>
      <c r="G55102"/>
      <c r="H55102"/>
    </row>
    <row r="55103" spans="1:8" s="726" customFormat="1">
      <c r="A55103" s="902"/>
      <c r="C55103" s="902"/>
      <c r="D55103" s="902"/>
      <c r="E55103" s="902"/>
      <c r="F55103"/>
      <c r="G55103"/>
      <c r="H55103"/>
    </row>
    <row r="55104" spans="1:8" s="726" customFormat="1">
      <c r="A55104" s="902"/>
      <c r="C55104" s="902"/>
      <c r="D55104" s="902"/>
      <c r="E55104" s="902"/>
      <c r="F55104"/>
      <c r="G55104"/>
      <c r="H55104"/>
    </row>
    <row r="55105" spans="1:8" s="726" customFormat="1">
      <c r="A55105" s="902"/>
      <c r="C55105" s="902"/>
      <c r="D55105" s="902"/>
      <c r="E55105" s="902"/>
      <c r="F55105"/>
      <c r="G55105"/>
      <c r="H55105"/>
    </row>
    <row r="55106" spans="1:8" s="726" customFormat="1">
      <c r="A55106" s="902"/>
      <c r="C55106" s="902"/>
      <c r="D55106" s="902"/>
      <c r="E55106" s="902"/>
      <c r="F55106"/>
      <c r="G55106"/>
      <c r="H55106"/>
    </row>
    <row r="55107" spans="1:8" s="726" customFormat="1">
      <c r="A55107" s="902"/>
      <c r="C55107" s="902"/>
      <c r="D55107" s="902"/>
      <c r="E55107" s="902"/>
      <c r="F55107"/>
      <c r="G55107"/>
      <c r="H55107"/>
    </row>
    <row r="55108" spans="1:8" s="726" customFormat="1">
      <c r="A55108" s="902"/>
      <c r="C55108" s="902"/>
      <c r="D55108" s="902"/>
      <c r="E55108" s="902"/>
      <c r="F55108"/>
      <c r="G55108"/>
      <c r="H55108"/>
    </row>
    <row r="55109" spans="1:8" s="726" customFormat="1">
      <c r="A55109" s="902"/>
      <c r="C55109" s="902"/>
      <c r="D55109" s="902"/>
      <c r="E55109" s="902"/>
      <c r="F55109"/>
      <c r="G55109"/>
      <c r="H55109"/>
    </row>
    <row r="55110" spans="1:8" s="726" customFormat="1">
      <c r="A55110" s="902"/>
      <c r="C55110" s="902"/>
      <c r="D55110" s="902"/>
      <c r="E55110" s="902"/>
      <c r="F55110"/>
      <c r="G55110"/>
      <c r="H55110"/>
    </row>
    <row r="55111" spans="1:8" s="726" customFormat="1">
      <c r="A55111" s="902"/>
      <c r="C55111" s="902"/>
      <c r="D55111" s="902"/>
      <c r="E55111" s="902"/>
      <c r="F55111"/>
      <c r="G55111"/>
      <c r="H55111"/>
    </row>
    <row r="55112" spans="1:8" s="726" customFormat="1">
      <c r="A55112" s="902"/>
      <c r="C55112" s="902"/>
      <c r="D55112" s="902"/>
      <c r="E55112" s="902"/>
      <c r="F55112"/>
      <c r="G55112"/>
      <c r="H55112"/>
    </row>
    <row r="55113" spans="1:8" s="726" customFormat="1">
      <c r="A55113" s="902"/>
      <c r="C55113" s="902"/>
      <c r="D55113" s="902"/>
      <c r="E55113" s="902"/>
      <c r="F55113"/>
      <c r="G55113"/>
      <c r="H55113"/>
    </row>
    <row r="55114" spans="1:8" s="726" customFormat="1">
      <c r="A55114" s="902"/>
      <c r="C55114" s="902"/>
      <c r="D55114" s="902"/>
      <c r="E55114" s="902"/>
      <c r="F55114"/>
      <c r="G55114"/>
      <c r="H55114"/>
    </row>
    <row r="55115" spans="1:8" s="726" customFormat="1">
      <c r="A55115" s="902"/>
      <c r="C55115" s="902"/>
      <c r="D55115" s="902"/>
      <c r="E55115" s="902"/>
      <c r="F55115"/>
      <c r="G55115"/>
      <c r="H55115"/>
    </row>
    <row r="55116" spans="1:8" s="726" customFormat="1">
      <c r="A55116" s="902"/>
      <c r="C55116" s="902"/>
      <c r="D55116" s="902"/>
      <c r="E55116" s="902"/>
      <c r="F55116"/>
      <c r="G55116"/>
      <c r="H55116"/>
    </row>
    <row r="55117" spans="1:8" s="726" customFormat="1">
      <c r="A55117" s="902"/>
      <c r="C55117" s="902"/>
      <c r="D55117" s="902"/>
      <c r="E55117" s="902"/>
      <c r="F55117"/>
      <c r="G55117"/>
      <c r="H55117"/>
    </row>
    <row r="55118" spans="1:8" s="726" customFormat="1">
      <c r="A55118" s="902"/>
      <c r="C55118" s="902"/>
      <c r="D55118" s="902"/>
      <c r="E55118" s="902"/>
      <c r="F55118"/>
      <c r="G55118"/>
      <c r="H55118"/>
    </row>
    <row r="55119" spans="1:8" s="726" customFormat="1">
      <c r="A55119" s="902"/>
      <c r="C55119" s="902"/>
      <c r="D55119" s="902"/>
      <c r="E55119" s="902"/>
      <c r="F55119"/>
      <c r="G55119"/>
      <c r="H55119"/>
    </row>
    <row r="55120" spans="1:8" s="726" customFormat="1">
      <c r="A55120" s="902"/>
      <c r="C55120" s="902"/>
      <c r="D55120" s="902"/>
      <c r="E55120" s="902"/>
      <c r="F55120"/>
      <c r="G55120"/>
      <c r="H55120"/>
    </row>
    <row r="55121" spans="1:8" s="726" customFormat="1">
      <c r="A55121" s="902"/>
      <c r="C55121" s="902"/>
      <c r="D55121" s="902"/>
      <c r="E55121" s="902"/>
      <c r="F55121"/>
      <c r="G55121"/>
      <c r="H55121"/>
    </row>
    <row r="55122" spans="1:8" s="726" customFormat="1">
      <c r="A55122" s="902"/>
      <c r="C55122" s="902"/>
      <c r="D55122" s="902"/>
      <c r="E55122" s="902"/>
      <c r="F55122"/>
      <c r="G55122"/>
      <c r="H55122"/>
    </row>
    <row r="55123" spans="1:8" s="726" customFormat="1">
      <c r="A55123" s="902"/>
      <c r="C55123" s="902"/>
      <c r="D55123" s="902"/>
      <c r="E55123" s="902"/>
      <c r="F55123"/>
      <c r="G55123"/>
      <c r="H55123"/>
    </row>
    <row r="55124" spans="1:8" s="726" customFormat="1">
      <c r="A55124" s="902"/>
      <c r="C55124" s="902"/>
      <c r="D55124" s="902"/>
      <c r="E55124" s="902"/>
      <c r="F55124"/>
      <c r="G55124"/>
      <c r="H55124"/>
    </row>
    <row r="55125" spans="1:8" s="726" customFormat="1">
      <c r="A55125" s="902"/>
      <c r="C55125" s="902"/>
      <c r="D55125" s="902"/>
      <c r="E55125" s="902"/>
      <c r="F55125"/>
      <c r="G55125"/>
      <c r="H55125"/>
    </row>
    <row r="55126" spans="1:8" s="726" customFormat="1">
      <c r="A55126" s="902"/>
      <c r="C55126" s="902"/>
      <c r="D55126" s="902"/>
      <c r="E55126" s="902"/>
      <c r="F55126"/>
      <c r="G55126"/>
      <c r="H55126"/>
    </row>
    <row r="55127" spans="1:8" s="726" customFormat="1">
      <c r="A55127" s="902"/>
      <c r="C55127" s="902"/>
      <c r="D55127" s="902"/>
      <c r="E55127" s="902"/>
      <c r="F55127"/>
      <c r="G55127"/>
      <c r="H55127"/>
    </row>
    <row r="55128" spans="1:8" s="726" customFormat="1">
      <c r="A55128" s="902"/>
      <c r="C55128" s="902"/>
      <c r="D55128" s="902"/>
      <c r="E55128" s="902"/>
      <c r="F55128"/>
      <c r="G55128"/>
      <c r="H55128"/>
    </row>
    <row r="55129" spans="1:8" s="726" customFormat="1">
      <c r="A55129" s="902"/>
      <c r="C55129" s="902"/>
      <c r="D55129" s="902"/>
      <c r="E55129" s="902"/>
      <c r="F55129"/>
      <c r="G55129"/>
      <c r="H55129"/>
    </row>
    <row r="55130" spans="1:8" s="726" customFormat="1">
      <c r="A55130" s="902"/>
      <c r="C55130" s="902"/>
      <c r="D55130" s="902"/>
      <c r="E55130" s="902"/>
      <c r="F55130"/>
      <c r="G55130"/>
      <c r="H55130"/>
    </row>
    <row r="55131" spans="1:8" s="726" customFormat="1">
      <c r="A55131" s="902"/>
      <c r="C55131" s="902"/>
      <c r="D55131" s="902"/>
      <c r="E55131" s="902"/>
      <c r="F55131"/>
      <c r="G55131"/>
      <c r="H55131"/>
    </row>
    <row r="55132" spans="1:8" s="726" customFormat="1">
      <c r="A55132" s="902"/>
      <c r="C55132" s="902"/>
      <c r="D55132" s="902"/>
      <c r="E55132" s="902"/>
      <c r="F55132"/>
      <c r="G55132"/>
      <c r="H55132"/>
    </row>
    <row r="55133" spans="1:8" s="726" customFormat="1">
      <c r="A55133" s="902"/>
      <c r="C55133" s="902"/>
      <c r="D55133" s="902"/>
      <c r="E55133" s="902"/>
      <c r="F55133"/>
      <c r="G55133"/>
      <c r="H55133"/>
    </row>
    <row r="55134" spans="1:8" s="726" customFormat="1">
      <c r="A55134" s="902"/>
      <c r="C55134" s="902"/>
      <c r="D55134" s="902"/>
      <c r="E55134" s="902"/>
      <c r="F55134"/>
      <c r="G55134"/>
      <c r="H55134"/>
    </row>
    <row r="55135" spans="1:8" s="726" customFormat="1">
      <c r="A55135" s="902"/>
      <c r="C55135" s="902"/>
      <c r="D55135" s="902"/>
      <c r="E55135" s="902"/>
      <c r="F55135"/>
      <c r="G55135"/>
      <c r="H55135"/>
    </row>
    <row r="55136" spans="1:8" s="726" customFormat="1">
      <c r="A55136" s="902"/>
      <c r="C55136" s="902"/>
      <c r="D55136" s="902"/>
      <c r="E55136" s="902"/>
      <c r="F55136"/>
      <c r="G55136"/>
      <c r="H55136"/>
    </row>
    <row r="55137" spans="1:8" s="726" customFormat="1">
      <c r="A55137" s="902"/>
      <c r="C55137" s="902"/>
      <c r="D55137" s="902"/>
      <c r="E55137" s="902"/>
      <c r="F55137"/>
      <c r="G55137"/>
      <c r="H55137"/>
    </row>
    <row r="55138" spans="1:8" s="726" customFormat="1">
      <c r="A55138" s="902"/>
      <c r="C55138" s="902"/>
      <c r="D55138" s="902"/>
      <c r="E55138" s="902"/>
      <c r="F55138"/>
      <c r="G55138"/>
      <c r="H55138"/>
    </row>
    <row r="55139" spans="1:8" s="726" customFormat="1">
      <c r="A55139" s="902"/>
      <c r="C55139" s="902"/>
      <c r="D55139" s="902"/>
      <c r="E55139" s="902"/>
      <c r="F55139"/>
      <c r="G55139"/>
      <c r="H55139"/>
    </row>
    <row r="55140" spans="1:8" s="726" customFormat="1">
      <c r="A55140" s="902"/>
      <c r="C55140" s="902"/>
      <c r="D55140" s="902"/>
      <c r="E55140" s="902"/>
      <c r="F55140"/>
      <c r="G55140"/>
      <c r="H55140"/>
    </row>
    <row r="55141" spans="1:8" s="726" customFormat="1">
      <c r="A55141" s="902"/>
      <c r="C55141" s="902"/>
      <c r="D55141" s="902"/>
      <c r="E55141" s="902"/>
      <c r="F55141"/>
      <c r="G55141"/>
      <c r="H55141"/>
    </row>
    <row r="55142" spans="1:8" s="726" customFormat="1">
      <c r="A55142" s="902"/>
      <c r="C55142" s="902"/>
      <c r="D55142" s="902"/>
      <c r="E55142" s="902"/>
      <c r="F55142"/>
      <c r="G55142"/>
      <c r="H55142"/>
    </row>
    <row r="55143" spans="1:8" s="726" customFormat="1">
      <c r="A55143" s="902"/>
      <c r="C55143" s="902"/>
      <c r="D55143" s="902"/>
      <c r="E55143" s="902"/>
      <c r="F55143"/>
      <c r="G55143"/>
      <c r="H55143"/>
    </row>
    <row r="55144" spans="1:8" s="726" customFormat="1">
      <c r="A55144" s="902"/>
      <c r="C55144" s="902"/>
      <c r="D55144" s="902"/>
      <c r="E55144" s="902"/>
      <c r="F55144"/>
      <c r="G55144"/>
      <c r="H55144"/>
    </row>
    <row r="55145" spans="1:8" s="726" customFormat="1">
      <c r="A55145" s="902"/>
      <c r="C55145" s="902"/>
      <c r="D55145" s="902"/>
      <c r="E55145" s="902"/>
      <c r="F55145"/>
      <c r="G55145"/>
      <c r="H55145"/>
    </row>
    <row r="55146" spans="1:8" s="726" customFormat="1">
      <c r="A55146" s="902"/>
      <c r="C55146" s="902"/>
      <c r="D55146" s="902"/>
      <c r="E55146" s="902"/>
      <c r="F55146"/>
      <c r="G55146"/>
      <c r="H55146"/>
    </row>
    <row r="55147" spans="1:8" s="726" customFormat="1">
      <c r="A55147" s="902"/>
      <c r="C55147" s="902"/>
      <c r="D55147" s="902"/>
      <c r="E55147" s="902"/>
      <c r="F55147"/>
      <c r="G55147"/>
      <c r="H55147"/>
    </row>
    <row r="55148" spans="1:8" s="726" customFormat="1">
      <c r="A55148" s="902"/>
      <c r="C55148" s="902"/>
      <c r="D55148" s="902"/>
      <c r="E55148" s="902"/>
      <c r="F55148"/>
      <c r="G55148"/>
      <c r="H55148"/>
    </row>
    <row r="55149" spans="1:8" s="726" customFormat="1">
      <c r="A55149" s="902"/>
      <c r="C55149" s="902"/>
      <c r="D55149" s="902"/>
      <c r="E55149" s="902"/>
      <c r="F55149"/>
      <c r="G55149"/>
      <c r="H55149"/>
    </row>
    <row r="55150" spans="1:8" s="726" customFormat="1">
      <c r="A55150" s="902"/>
      <c r="C55150" s="902"/>
      <c r="D55150" s="902"/>
      <c r="E55150" s="902"/>
      <c r="F55150"/>
      <c r="G55150"/>
      <c r="H55150"/>
    </row>
    <row r="55151" spans="1:8" s="726" customFormat="1">
      <c r="A55151" s="902"/>
      <c r="C55151" s="902"/>
      <c r="D55151" s="902"/>
      <c r="E55151" s="902"/>
      <c r="F55151"/>
      <c r="G55151"/>
      <c r="H55151"/>
    </row>
    <row r="55152" spans="1:8" s="726" customFormat="1">
      <c r="A55152" s="902"/>
      <c r="C55152" s="902"/>
      <c r="D55152" s="902"/>
      <c r="E55152" s="902"/>
      <c r="F55152"/>
      <c r="G55152"/>
      <c r="H55152"/>
    </row>
    <row r="55153" spans="1:8" s="726" customFormat="1">
      <c r="A55153" s="902"/>
      <c r="C55153" s="902"/>
      <c r="D55153" s="902"/>
      <c r="E55153" s="902"/>
      <c r="F55153"/>
      <c r="G55153"/>
      <c r="H55153"/>
    </row>
    <row r="55154" spans="1:8" s="726" customFormat="1">
      <c r="A55154" s="902"/>
      <c r="C55154" s="902"/>
      <c r="D55154" s="902"/>
      <c r="E55154" s="902"/>
      <c r="F55154"/>
      <c r="G55154"/>
      <c r="H55154"/>
    </row>
    <row r="55155" spans="1:8" s="726" customFormat="1">
      <c r="A55155" s="902"/>
      <c r="C55155" s="902"/>
      <c r="D55155" s="902"/>
      <c r="E55155" s="902"/>
      <c r="F55155"/>
      <c r="G55155"/>
      <c r="H55155"/>
    </row>
    <row r="55156" spans="1:8" s="726" customFormat="1">
      <c r="A55156" s="902"/>
      <c r="C55156" s="902"/>
      <c r="D55156" s="902"/>
      <c r="E55156" s="902"/>
      <c r="F55156"/>
      <c r="G55156"/>
      <c r="H55156"/>
    </row>
    <row r="55157" spans="1:8" s="726" customFormat="1">
      <c r="A55157" s="902"/>
      <c r="C55157" s="902"/>
      <c r="D55157" s="902"/>
      <c r="E55157" s="902"/>
      <c r="F55157"/>
      <c r="G55157"/>
      <c r="H55157"/>
    </row>
    <row r="55158" spans="1:8" s="726" customFormat="1">
      <c r="A55158" s="902"/>
      <c r="C55158" s="902"/>
      <c r="D55158" s="902"/>
      <c r="E55158" s="902"/>
      <c r="F55158"/>
      <c r="G55158"/>
      <c r="H55158"/>
    </row>
    <row r="55159" spans="1:8" s="726" customFormat="1">
      <c r="A55159" s="902"/>
      <c r="C55159" s="902"/>
      <c r="D55159" s="902"/>
      <c r="E55159" s="902"/>
      <c r="F55159"/>
      <c r="G55159"/>
      <c r="H55159"/>
    </row>
    <row r="55160" spans="1:8" s="726" customFormat="1">
      <c r="A55160" s="902"/>
      <c r="C55160" s="902"/>
      <c r="D55160" s="902"/>
      <c r="E55160" s="902"/>
      <c r="F55160"/>
      <c r="G55160"/>
      <c r="H55160"/>
    </row>
    <row r="55161" spans="1:8" s="726" customFormat="1">
      <c r="A55161" s="902"/>
      <c r="C55161" s="902"/>
      <c r="D55161" s="902"/>
      <c r="E55161" s="902"/>
      <c r="F55161"/>
      <c r="G55161"/>
      <c r="H55161"/>
    </row>
    <row r="55162" spans="1:8" s="726" customFormat="1">
      <c r="A55162" s="902"/>
      <c r="C55162" s="902"/>
      <c r="D55162" s="902"/>
      <c r="E55162" s="902"/>
      <c r="F55162"/>
      <c r="G55162"/>
      <c r="H55162"/>
    </row>
    <row r="55163" spans="1:8" s="726" customFormat="1">
      <c r="A55163" s="902"/>
      <c r="C55163" s="902"/>
      <c r="D55163" s="902"/>
      <c r="E55163" s="902"/>
      <c r="F55163"/>
      <c r="G55163"/>
      <c r="H55163"/>
    </row>
    <row r="55164" spans="1:8" s="726" customFormat="1">
      <c r="A55164" s="902"/>
      <c r="C55164" s="902"/>
      <c r="D55164" s="902"/>
      <c r="E55164" s="902"/>
      <c r="F55164"/>
      <c r="G55164"/>
      <c r="H55164"/>
    </row>
    <row r="55165" spans="1:8" s="726" customFormat="1">
      <c r="A55165" s="902"/>
      <c r="C55165" s="902"/>
      <c r="D55165" s="902"/>
      <c r="E55165" s="902"/>
      <c r="F55165"/>
      <c r="G55165"/>
      <c r="H55165"/>
    </row>
    <row r="55166" spans="1:8" s="726" customFormat="1">
      <c r="A55166" s="902"/>
      <c r="C55166" s="902"/>
      <c r="D55166" s="902"/>
      <c r="E55166" s="902"/>
      <c r="F55166"/>
      <c r="G55166"/>
      <c r="H55166"/>
    </row>
    <row r="55167" spans="1:8" s="726" customFormat="1">
      <c r="A55167" s="902"/>
      <c r="C55167" s="902"/>
      <c r="D55167" s="902"/>
      <c r="E55167" s="902"/>
      <c r="F55167"/>
      <c r="G55167"/>
      <c r="H55167"/>
    </row>
    <row r="55168" spans="1:8" s="726" customFormat="1">
      <c r="A55168" s="902"/>
      <c r="C55168" s="902"/>
      <c r="D55168" s="902"/>
      <c r="E55168" s="902"/>
      <c r="F55168"/>
      <c r="G55168"/>
      <c r="H55168"/>
    </row>
    <row r="55169" spans="1:8" s="726" customFormat="1">
      <c r="A55169" s="902"/>
      <c r="C55169" s="902"/>
      <c r="D55169" s="902"/>
      <c r="E55169" s="902"/>
      <c r="F55169"/>
      <c r="G55169"/>
      <c r="H55169"/>
    </row>
    <row r="55170" spans="1:8" s="726" customFormat="1">
      <c r="A55170" s="902"/>
      <c r="C55170" s="902"/>
      <c r="D55170" s="902"/>
      <c r="E55170" s="902"/>
      <c r="F55170"/>
      <c r="G55170"/>
      <c r="H55170"/>
    </row>
    <row r="55171" spans="1:8" s="726" customFormat="1">
      <c r="A55171" s="902"/>
      <c r="C55171" s="902"/>
      <c r="D55171" s="902"/>
      <c r="E55171" s="902"/>
      <c r="F55171"/>
      <c r="G55171"/>
      <c r="H55171"/>
    </row>
    <row r="55172" spans="1:8" s="726" customFormat="1">
      <c r="A55172" s="902"/>
      <c r="C55172" s="902"/>
      <c r="D55172" s="902"/>
      <c r="E55172" s="902"/>
      <c r="F55172"/>
      <c r="G55172"/>
      <c r="H55172"/>
    </row>
    <row r="55173" spans="1:8" s="726" customFormat="1">
      <c r="A55173" s="902"/>
      <c r="C55173" s="902"/>
      <c r="D55173" s="902"/>
      <c r="E55173" s="902"/>
      <c r="F55173"/>
      <c r="G55173"/>
      <c r="H55173"/>
    </row>
    <row r="55174" spans="1:8" s="726" customFormat="1">
      <c r="A55174" s="902"/>
      <c r="C55174" s="902"/>
      <c r="D55174" s="902"/>
      <c r="E55174" s="902"/>
      <c r="F55174"/>
      <c r="G55174"/>
      <c r="H55174"/>
    </row>
    <row r="55175" spans="1:8" s="726" customFormat="1">
      <c r="A55175" s="902"/>
      <c r="C55175" s="902"/>
      <c r="D55175" s="902"/>
      <c r="E55175" s="902"/>
      <c r="F55175"/>
      <c r="G55175"/>
      <c r="H55175"/>
    </row>
    <row r="55176" spans="1:8" s="726" customFormat="1">
      <c r="A55176" s="902"/>
      <c r="C55176" s="902"/>
      <c r="D55176" s="902"/>
      <c r="E55176" s="902"/>
      <c r="F55176"/>
      <c r="G55176"/>
      <c r="H55176"/>
    </row>
    <row r="55177" spans="1:8" s="726" customFormat="1">
      <c r="A55177" s="902"/>
      <c r="C55177" s="902"/>
      <c r="D55177" s="902"/>
      <c r="E55177" s="902"/>
      <c r="F55177"/>
      <c r="G55177"/>
      <c r="H55177"/>
    </row>
    <row r="55178" spans="1:8" s="726" customFormat="1">
      <c r="A55178" s="902"/>
      <c r="C55178" s="902"/>
      <c r="D55178" s="902"/>
      <c r="E55178" s="902"/>
      <c r="F55178"/>
      <c r="G55178"/>
      <c r="H55178"/>
    </row>
    <row r="55179" spans="1:8" s="726" customFormat="1">
      <c r="A55179" s="902"/>
      <c r="C55179" s="902"/>
      <c r="D55179" s="902"/>
      <c r="E55179" s="902"/>
      <c r="F55179"/>
      <c r="G55179"/>
      <c r="H55179"/>
    </row>
    <row r="55180" spans="1:8" s="726" customFormat="1">
      <c r="A55180" s="902"/>
      <c r="C55180" s="902"/>
      <c r="D55180" s="902"/>
      <c r="E55180" s="902"/>
      <c r="F55180"/>
      <c r="G55180"/>
      <c r="H55180"/>
    </row>
    <row r="55181" spans="1:8" s="726" customFormat="1">
      <c r="A55181" s="902"/>
      <c r="C55181" s="902"/>
      <c r="D55181" s="902"/>
      <c r="E55181" s="902"/>
      <c r="F55181"/>
      <c r="G55181"/>
      <c r="H55181"/>
    </row>
    <row r="55182" spans="1:8" s="726" customFormat="1">
      <c r="A55182" s="902"/>
      <c r="C55182" s="902"/>
      <c r="D55182" s="902"/>
      <c r="E55182" s="902"/>
      <c r="F55182"/>
      <c r="G55182"/>
      <c r="H55182"/>
    </row>
    <row r="55183" spans="1:8" s="726" customFormat="1">
      <c r="A55183" s="902"/>
      <c r="C55183" s="902"/>
      <c r="D55183" s="902"/>
      <c r="E55183" s="902"/>
      <c r="F55183"/>
      <c r="G55183"/>
      <c r="H55183"/>
    </row>
    <row r="55184" spans="1:8" s="726" customFormat="1">
      <c r="A55184" s="902"/>
      <c r="C55184" s="902"/>
      <c r="D55184" s="902"/>
      <c r="E55184" s="902"/>
      <c r="F55184"/>
      <c r="G55184"/>
      <c r="H55184"/>
    </row>
    <row r="55185" spans="1:8" s="726" customFormat="1">
      <c r="A55185" s="902"/>
      <c r="C55185" s="902"/>
      <c r="D55185" s="902"/>
      <c r="E55185" s="902"/>
      <c r="F55185"/>
      <c r="G55185"/>
      <c r="H55185"/>
    </row>
    <row r="55186" spans="1:8" s="726" customFormat="1">
      <c r="A55186" s="902"/>
      <c r="C55186" s="902"/>
      <c r="D55186" s="902"/>
      <c r="E55186" s="902"/>
      <c r="F55186"/>
      <c r="G55186"/>
      <c r="H55186"/>
    </row>
    <row r="55187" spans="1:8" s="726" customFormat="1">
      <c r="A55187" s="902"/>
      <c r="C55187" s="902"/>
      <c r="D55187" s="902"/>
      <c r="E55187" s="902"/>
      <c r="F55187"/>
      <c r="G55187"/>
      <c r="H55187"/>
    </row>
    <row r="55188" spans="1:8" s="726" customFormat="1">
      <c r="A55188" s="902"/>
      <c r="C55188" s="902"/>
      <c r="D55188" s="902"/>
      <c r="E55188" s="902"/>
      <c r="F55188"/>
      <c r="G55188"/>
      <c r="H55188"/>
    </row>
    <row r="55189" spans="1:8" s="726" customFormat="1">
      <c r="A55189" s="902"/>
      <c r="C55189" s="902"/>
      <c r="D55189" s="902"/>
      <c r="E55189" s="902"/>
      <c r="F55189"/>
      <c r="G55189"/>
      <c r="H55189"/>
    </row>
    <row r="55190" spans="1:8" s="726" customFormat="1">
      <c r="A55190" s="902"/>
      <c r="C55190" s="902"/>
      <c r="D55190" s="902"/>
      <c r="E55190" s="902"/>
      <c r="F55190"/>
      <c r="G55190"/>
      <c r="H55190"/>
    </row>
    <row r="55191" spans="1:8" s="726" customFormat="1">
      <c r="A55191" s="902"/>
      <c r="C55191" s="902"/>
      <c r="D55191" s="902"/>
      <c r="E55191" s="902"/>
      <c r="F55191"/>
      <c r="G55191"/>
      <c r="H55191"/>
    </row>
    <row r="55192" spans="1:8" s="726" customFormat="1">
      <c r="A55192" s="902"/>
      <c r="C55192" s="902"/>
      <c r="D55192" s="902"/>
      <c r="E55192" s="902"/>
      <c r="F55192"/>
      <c r="G55192"/>
      <c r="H55192"/>
    </row>
    <row r="55193" spans="1:8" s="726" customFormat="1">
      <c r="A55193" s="902"/>
      <c r="C55193" s="902"/>
      <c r="D55193" s="902"/>
      <c r="E55193" s="902"/>
      <c r="F55193"/>
      <c r="G55193"/>
      <c r="H55193"/>
    </row>
    <row r="55194" spans="1:8" s="726" customFormat="1">
      <c r="A55194" s="902"/>
      <c r="C55194" s="902"/>
      <c r="D55194" s="902"/>
      <c r="E55194" s="902"/>
      <c r="F55194"/>
      <c r="G55194"/>
      <c r="H55194"/>
    </row>
    <row r="55195" spans="1:8" s="726" customFormat="1">
      <c r="A55195" s="902"/>
      <c r="C55195" s="902"/>
      <c r="D55195" s="902"/>
      <c r="E55195" s="902"/>
      <c r="F55195"/>
      <c r="G55195"/>
      <c r="H55195"/>
    </row>
    <row r="55196" spans="1:8" s="726" customFormat="1">
      <c r="A55196" s="902"/>
      <c r="C55196" s="902"/>
      <c r="D55196" s="902"/>
      <c r="E55196" s="902"/>
      <c r="F55196"/>
      <c r="G55196"/>
      <c r="H55196"/>
    </row>
    <row r="55197" spans="1:8" s="726" customFormat="1">
      <c r="A55197" s="902"/>
      <c r="C55197" s="902"/>
      <c r="D55197" s="902"/>
      <c r="E55197" s="902"/>
      <c r="F55197"/>
      <c r="G55197"/>
      <c r="H55197"/>
    </row>
    <row r="55198" spans="1:8" s="726" customFormat="1">
      <c r="A55198" s="902"/>
      <c r="C55198" s="902"/>
      <c r="D55198" s="902"/>
      <c r="E55198" s="902"/>
      <c r="F55198"/>
      <c r="G55198"/>
      <c r="H55198"/>
    </row>
    <row r="55199" spans="1:8" s="726" customFormat="1">
      <c r="A55199" s="902"/>
      <c r="C55199" s="902"/>
      <c r="D55199" s="902"/>
      <c r="E55199" s="902"/>
      <c r="F55199"/>
      <c r="G55199"/>
      <c r="H55199"/>
    </row>
    <row r="55200" spans="1:8" s="726" customFormat="1">
      <c r="A55200" s="902"/>
      <c r="C55200" s="902"/>
      <c r="D55200" s="902"/>
      <c r="E55200" s="902"/>
      <c r="F55200"/>
      <c r="G55200"/>
      <c r="H55200"/>
    </row>
    <row r="55201" spans="1:8" s="726" customFormat="1">
      <c r="A55201" s="902"/>
      <c r="C55201" s="902"/>
      <c r="D55201" s="902"/>
      <c r="E55201" s="902"/>
      <c r="F55201"/>
      <c r="G55201"/>
      <c r="H55201"/>
    </row>
    <row r="55202" spans="1:8" s="726" customFormat="1">
      <c r="A55202" s="902"/>
      <c r="C55202" s="902"/>
      <c r="D55202" s="902"/>
      <c r="E55202" s="902"/>
      <c r="F55202"/>
      <c r="G55202"/>
      <c r="H55202"/>
    </row>
    <row r="55203" spans="1:8" s="726" customFormat="1">
      <c r="A55203" s="902"/>
      <c r="C55203" s="902"/>
      <c r="D55203" s="902"/>
      <c r="E55203" s="902"/>
      <c r="F55203"/>
      <c r="G55203"/>
      <c r="H55203"/>
    </row>
    <row r="55204" spans="1:8" s="726" customFormat="1">
      <c r="A55204" s="902"/>
      <c r="C55204" s="902"/>
      <c r="D55204" s="902"/>
      <c r="E55204" s="902"/>
      <c r="F55204"/>
      <c r="G55204"/>
      <c r="H55204"/>
    </row>
    <row r="55205" spans="1:8" s="726" customFormat="1">
      <c r="A55205" s="902"/>
      <c r="C55205" s="902"/>
      <c r="D55205" s="902"/>
      <c r="E55205" s="902"/>
      <c r="F55205"/>
      <c r="G55205"/>
      <c r="H55205"/>
    </row>
    <row r="55206" spans="1:8" s="726" customFormat="1">
      <c r="A55206" s="902"/>
      <c r="C55206" s="902"/>
      <c r="D55206" s="902"/>
      <c r="E55206" s="902"/>
      <c r="F55206"/>
      <c r="G55206"/>
      <c r="H55206"/>
    </row>
    <row r="55207" spans="1:8" s="726" customFormat="1">
      <c r="A55207" s="902"/>
      <c r="C55207" s="902"/>
      <c r="D55207" s="902"/>
      <c r="E55207" s="902"/>
      <c r="F55207"/>
      <c r="G55207"/>
      <c r="H55207"/>
    </row>
    <row r="55208" spans="1:8" s="726" customFormat="1">
      <c r="A55208" s="902"/>
      <c r="C55208" s="902"/>
      <c r="D55208" s="902"/>
      <c r="E55208" s="902"/>
      <c r="F55208"/>
      <c r="G55208"/>
      <c r="H55208"/>
    </row>
    <row r="55209" spans="1:8" s="726" customFormat="1">
      <c r="A55209" s="902"/>
      <c r="C55209" s="902"/>
      <c r="D55209" s="902"/>
      <c r="E55209" s="902"/>
      <c r="F55209"/>
      <c r="G55209"/>
      <c r="H55209"/>
    </row>
    <row r="55210" spans="1:8" s="726" customFormat="1">
      <c r="A55210" s="902"/>
      <c r="C55210" s="902"/>
      <c r="D55210" s="902"/>
      <c r="E55210" s="902"/>
      <c r="F55210"/>
      <c r="G55210"/>
      <c r="H55210"/>
    </row>
    <row r="55211" spans="1:8" s="726" customFormat="1">
      <c r="A55211" s="902"/>
      <c r="C55211" s="902"/>
      <c r="D55211" s="902"/>
      <c r="E55211" s="902"/>
      <c r="F55211"/>
      <c r="G55211"/>
      <c r="H55211"/>
    </row>
    <row r="55212" spans="1:8" s="726" customFormat="1">
      <c r="A55212" s="902"/>
      <c r="C55212" s="902"/>
      <c r="D55212" s="902"/>
      <c r="E55212" s="902"/>
      <c r="F55212"/>
      <c r="G55212"/>
      <c r="H55212"/>
    </row>
    <row r="55213" spans="1:8" s="726" customFormat="1">
      <c r="A55213" s="902"/>
      <c r="C55213" s="902"/>
      <c r="D55213" s="902"/>
      <c r="E55213" s="902"/>
      <c r="F55213"/>
      <c r="G55213"/>
      <c r="H55213"/>
    </row>
    <row r="55214" spans="1:8" s="726" customFormat="1">
      <c r="A55214" s="902"/>
      <c r="C55214" s="902"/>
      <c r="D55214" s="902"/>
      <c r="E55214" s="902"/>
      <c r="F55214"/>
      <c r="G55214"/>
      <c r="H55214"/>
    </row>
    <row r="55215" spans="1:8" s="726" customFormat="1">
      <c r="A55215" s="902"/>
      <c r="C55215" s="902"/>
      <c r="D55215" s="902"/>
      <c r="E55215" s="902"/>
      <c r="F55215"/>
      <c r="G55215"/>
      <c r="H55215"/>
    </row>
    <row r="55216" spans="1:8" s="726" customFormat="1">
      <c r="A55216" s="902"/>
      <c r="C55216" s="902"/>
      <c r="D55216" s="902"/>
      <c r="E55216" s="902"/>
      <c r="F55216"/>
      <c r="G55216"/>
      <c r="H55216"/>
    </row>
    <row r="55217" spans="1:8" s="726" customFormat="1">
      <c r="A55217" s="902"/>
      <c r="C55217" s="902"/>
      <c r="D55217" s="902"/>
      <c r="E55217" s="902"/>
      <c r="F55217"/>
      <c r="G55217"/>
      <c r="H55217"/>
    </row>
    <row r="55218" spans="1:8" s="726" customFormat="1">
      <c r="A55218" s="902"/>
      <c r="C55218" s="902"/>
      <c r="D55218" s="902"/>
      <c r="E55218" s="902"/>
      <c r="F55218"/>
      <c r="G55218"/>
      <c r="H55218"/>
    </row>
    <row r="55219" spans="1:8" s="726" customFormat="1">
      <c r="A55219" s="902"/>
      <c r="C55219" s="902"/>
      <c r="D55219" s="902"/>
      <c r="E55219" s="902"/>
      <c r="F55219"/>
      <c r="G55219"/>
      <c r="H55219"/>
    </row>
    <row r="55220" spans="1:8" s="726" customFormat="1">
      <c r="A55220" s="902"/>
      <c r="C55220" s="902"/>
      <c r="D55220" s="902"/>
      <c r="E55220" s="902"/>
      <c r="F55220"/>
      <c r="G55220"/>
      <c r="H55220"/>
    </row>
    <row r="55221" spans="1:8" s="726" customFormat="1">
      <c r="A55221" s="902"/>
      <c r="C55221" s="902"/>
      <c r="D55221" s="902"/>
      <c r="E55221" s="902"/>
      <c r="F55221"/>
      <c r="G55221"/>
      <c r="H55221"/>
    </row>
    <row r="55222" spans="1:8" s="726" customFormat="1">
      <c r="A55222" s="902"/>
      <c r="C55222" s="902"/>
      <c r="D55222" s="902"/>
      <c r="E55222" s="902"/>
      <c r="F55222"/>
      <c r="G55222"/>
      <c r="H55222"/>
    </row>
    <row r="55223" spans="1:8" s="726" customFormat="1">
      <c r="A55223" s="902"/>
      <c r="C55223" s="902"/>
      <c r="D55223" s="902"/>
      <c r="E55223" s="902"/>
      <c r="F55223"/>
      <c r="G55223"/>
      <c r="H55223"/>
    </row>
    <row r="55224" spans="1:8" s="726" customFormat="1">
      <c r="A55224" s="902"/>
      <c r="C55224" s="902"/>
      <c r="D55224" s="902"/>
      <c r="E55224" s="902"/>
      <c r="F55224"/>
      <c r="G55224"/>
      <c r="H55224"/>
    </row>
    <row r="55225" spans="1:8" s="726" customFormat="1">
      <c r="A55225" s="902"/>
      <c r="C55225" s="902"/>
      <c r="D55225" s="902"/>
      <c r="E55225" s="902"/>
      <c r="F55225"/>
      <c r="G55225"/>
      <c r="H55225"/>
    </row>
    <row r="55226" spans="1:8" s="726" customFormat="1">
      <c r="A55226" s="902"/>
      <c r="C55226" s="902"/>
      <c r="D55226" s="902"/>
      <c r="E55226" s="902"/>
      <c r="F55226"/>
      <c r="G55226"/>
      <c r="H55226"/>
    </row>
    <row r="55227" spans="1:8" s="726" customFormat="1">
      <c r="A55227" s="902"/>
      <c r="C55227" s="902"/>
      <c r="D55227" s="902"/>
      <c r="E55227" s="902"/>
      <c r="F55227"/>
      <c r="G55227"/>
      <c r="H55227"/>
    </row>
    <row r="55228" spans="1:8" s="726" customFormat="1">
      <c r="A55228" s="902"/>
      <c r="C55228" s="902"/>
      <c r="D55228" s="902"/>
      <c r="E55228" s="902"/>
      <c r="F55228"/>
      <c r="G55228"/>
      <c r="H55228"/>
    </row>
    <row r="55229" spans="1:8" s="726" customFormat="1">
      <c r="A55229" s="902"/>
      <c r="C55229" s="902"/>
      <c r="D55229" s="902"/>
      <c r="E55229" s="902"/>
      <c r="F55229"/>
      <c r="G55229"/>
      <c r="H55229"/>
    </row>
    <row r="55230" spans="1:8" s="726" customFormat="1">
      <c r="A55230" s="902"/>
      <c r="C55230" s="902"/>
      <c r="D55230" s="902"/>
      <c r="E55230" s="902"/>
      <c r="F55230"/>
      <c r="G55230"/>
      <c r="H55230"/>
    </row>
    <row r="55231" spans="1:8" s="726" customFormat="1">
      <c r="A55231" s="902"/>
      <c r="C55231" s="902"/>
      <c r="D55231" s="902"/>
      <c r="E55231" s="902"/>
      <c r="F55231"/>
      <c r="G55231"/>
      <c r="H55231"/>
    </row>
    <row r="55232" spans="1:8" s="726" customFormat="1">
      <c r="A55232" s="902"/>
      <c r="C55232" s="902"/>
      <c r="D55232" s="902"/>
      <c r="E55232" s="902"/>
      <c r="F55232"/>
      <c r="G55232"/>
      <c r="H55232"/>
    </row>
    <row r="55233" spans="1:8" s="726" customFormat="1">
      <c r="A55233" s="902"/>
      <c r="C55233" s="902"/>
      <c r="D55233" s="902"/>
      <c r="E55233" s="902"/>
      <c r="F55233"/>
      <c r="G55233"/>
      <c r="H55233"/>
    </row>
    <row r="55234" spans="1:8" s="726" customFormat="1">
      <c r="A55234" s="902"/>
      <c r="C55234" s="902"/>
      <c r="D55234" s="902"/>
      <c r="E55234" s="902"/>
      <c r="F55234"/>
      <c r="G55234"/>
      <c r="H55234"/>
    </row>
    <row r="55235" spans="1:8" s="726" customFormat="1">
      <c r="A55235" s="902"/>
      <c r="C55235" s="902"/>
      <c r="D55235" s="902"/>
      <c r="E55235" s="902"/>
      <c r="F55235"/>
      <c r="G55235"/>
      <c r="H55235"/>
    </row>
    <row r="55236" spans="1:8" s="726" customFormat="1">
      <c r="A55236" s="902"/>
      <c r="C55236" s="902"/>
      <c r="D55236" s="902"/>
      <c r="E55236" s="902"/>
      <c r="F55236"/>
      <c r="G55236"/>
      <c r="H55236"/>
    </row>
    <row r="55237" spans="1:8" s="726" customFormat="1">
      <c r="A55237" s="902"/>
      <c r="C55237" s="902"/>
      <c r="D55237" s="902"/>
      <c r="E55237" s="902"/>
      <c r="F55237"/>
      <c r="G55237"/>
      <c r="H55237"/>
    </row>
    <row r="55238" spans="1:8" s="726" customFormat="1">
      <c r="A55238" s="902"/>
      <c r="C55238" s="902"/>
      <c r="D55238" s="902"/>
      <c r="E55238" s="902"/>
      <c r="F55238"/>
      <c r="G55238"/>
      <c r="H55238"/>
    </row>
    <row r="55239" spans="1:8" s="726" customFormat="1">
      <c r="A55239" s="902"/>
      <c r="C55239" s="902"/>
      <c r="D55239" s="902"/>
      <c r="E55239" s="902"/>
      <c r="F55239"/>
      <c r="G55239"/>
      <c r="H55239"/>
    </row>
    <row r="55240" spans="1:8" s="726" customFormat="1">
      <c r="A55240" s="902"/>
      <c r="C55240" s="902"/>
      <c r="D55240" s="902"/>
      <c r="E55240" s="902"/>
      <c r="F55240"/>
      <c r="G55240"/>
      <c r="H55240"/>
    </row>
    <row r="55241" spans="1:8" s="726" customFormat="1">
      <c r="A55241" s="902"/>
      <c r="C55241" s="902"/>
      <c r="D55241" s="902"/>
      <c r="E55241" s="902"/>
      <c r="F55241"/>
      <c r="G55241"/>
      <c r="H55241"/>
    </row>
    <row r="55242" spans="1:8" s="726" customFormat="1">
      <c r="A55242" s="902"/>
      <c r="C55242" s="902"/>
      <c r="D55242" s="902"/>
      <c r="E55242" s="902"/>
      <c r="F55242"/>
      <c r="G55242"/>
      <c r="H55242"/>
    </row>
    <row r="55243" spans="1:8" s="726" customFormat="1">
      <c r="A55243" s="902"/>
      <c r="C55243" s="902"/>
      <c r="D55243" s="902"/>
      <c r="E55243" s="902"/>
      <c r="F55243"/>
      <c r="G55243"/>
      <c r="H55243"/>
    </row>
    <row r="55244" spans="1:8" s="726" customFormat="1">
      <c r="A55244" s="902"/>
      <c r="C55244" s="902"/>
      <c r="D55244" s="902"/>
      <c r="E55244" s="902"/>
      <c r="F55244"/>
      <c r="G55244"/>
      <c r="H55244"/>
    </row>
    <row r="55245" spans="1:8" s="726" customFormat="1">
      <c r="A55245" s="902"/>
      <c r="C55245" s="902"/>
      <c r="D55245" s="902"/>
      <c r="E55245" s="902"/>
      <c r="F55245"/>
      <c r="G55245"/>
      <c r="H55245"/>
    </row>
    <row r="55246" spans="1:8" s="726" customFormat="1">
      <c r="A55246" s="902"/>
      <c r="C55246" s="902"/>
      <c r="D55246" s="902"/>
      <c r="E55246" s="902"/>
      <c r="F55246"/>
      <c r="G55246"/>
      <c r="H55246"/>
    </row>
    <row r="55247" spans="1:8" s="726" customFormat="1">
      <c r="A55247" s="902"/>
      <c r="C55247" s="902"/>
      <c r="D55247" s="902"/>
      <c r="E55247" s="902"/>
      <c r="F55247"/>
      <c r="G55247"/>
      <c r="H55247"/>
    </row>
    <row r="55248" spans="1:8" s="726" customFormat="1">
      <c r="A55248" s="902"/>
      <c r="C55248" s="902"/>
      <c r="D55248" s="902"/>
      <c r="E55248" s="902"/>
      <c r="F55248"/>
      <c r="G55248"/>
      <c r="H55248"/>
    </row>
    <row r="55249" spans="1:8" s="726" customFormat="1">
      <c r="A55249" s="902"/>
      <c r="C55249" s="902"/>
      <c r="D55249" s="902"/>
      <c r="E55249" s="902"/>
      <c r="F55249"/>
      <c r="G55249"/>
      <c r="H55249"/>
    </row>
    <row r="55250" spans="1:8" s="726" customFormat="1">
      <c r="A55250" s="902"/>
      <c r="C55250" s="902"/>
      <c r="D55250" s="902"/>
      <c r="E55250" s="902"/>
      <c r="F55250"/>
      <c r="G55250"/>
      <c r="H55250"/>
    </row>
    <row r="55251" spans="1:8" s="726" customFormat="1">
      <c r="A55251" s="902"/>
      <c r="C55251" s="902"/>
      <c r="D55251" s="902"/>
      <c r="E55251" s="902"/>
      <c r="F55251"/>
      <c r="G55251"/>
      <c r="H55251"/>
    </row>
    <row r="55252" spans="1:8" s="726" customFormat="1">
      <c r="A55252" s="902"/>
      <c r="C55252" s="902"/>
      <c r="D55252" s="902"/>
      <c r="E55252" s="902"/>
      <c r="F55252"/>
      <c r="G55252"/>
      <c r="H55252"/>
    </row>
    <row r="55253" spans="1:8" s="726" customFormat="1">
      <c r="A55253" s="902"/>
      <c r="C55253" s="902"/>
      <c r="D55253" s="902"/>
      <c r="E55253" s="902"/>
      <c r="F55253"/>
      <c r="G55253"/>
      <c r="H55253"/>
    </row>
    <row r="55254" spans="1:8" s="726" customFormat="1">
      <c r="A55254" s="902"/>
      <c r="C55254" s="902"/>
      <c r="D55254" s="902"/>
      <c r="E55254" s="902"/>
      <c r="F55254"/>
      <c r="G55254"/>
      <c r="H55254"/>
    </row>
    <row r="55255" spans="1:8" s="726" customFormat="1">
      <c r="A55255" s="902"/>
      <c r="C55255" s="902"/>
      <c r="D55255" s="902"/>
      <c r="E55255" s="902"/>
      <c r="F55255"/>
      <c r="G55255"/>
      <c r="H55255"/>
    </row>
    <row r="55256" spans="1:8" s="726" customFormat="1">
      <c r="A55256" s="902"/>
      <c r="C55256" s="902"/>
      <c r="D55256" s="902"/>
      <c r="E55256" s="902"/>
      <c r="F55256"/>
      <c r="G55256"/>
      <c r="H55256"/>
    </row>
    <row r="55257" spans="1:8" s="726" customFormat="1">
      <c r="A55257" s="902"/>
      <c r="C55257" s="902"/>
      <c r="D55257" s="902"/>
      <c r="E55257" s="902"/>
      <c r="F55257"/>
      <c r="G55257"/>
      <c r="H55257"/>
    </row>
    <row r="55258" spans="1:8" s="726" customFormat="1">
      <c r="A55258" s="902"/>
      <c r="C55258" s="902"/>
      <c r="D55258" s="902"/>
      <c r="E55258" s="902"/>
      <c r="F55258"/>
      <c r="G55258"/>
      <c r="H55258"/>
    </row>
    <row r="55259" spans="1:8" s="726" customFormat="1">
      <c r="A55259" s="902"/>
      <c r="C55259" s="902"/>
      <c r="D55259" s="902"/>
      <c r="E55259" s="902"/>
      <c r="F55259"/>
      <c r="G55259"/>
      <c r="H55259"/>
    </row>
    <row r="55260" spans="1:8" s="726" customFormat="1">
      <c r="A55260" s="902"/>
      <c r="C55260" s="902"/>
      <c r="D55260" s="902"/>
      <c r="E55260" s="902"/>
      <c r="F55260"/>
      <c r="G55260"/>
      <c r="H55260"/>
    </row>
    <row r="55261" spans="1:8" s="726" customFormat="1">
      <c r="A55261" s="902"/>
      <c r="C55261" s="902"/>
      <c r="D55261" s="902"/>
      <c r="E55261" s="902"/>
      <c r="F55261"/>
      <c r="G55261"/>
      <c r="H55261"/>
    </row>
    <row r="55262" spans="1:8" s="726" customFormat="1">
      <c r="A55262" s="902"/>
      <c r="C55262" s="902"/>
      <c r="D55262" s="902"/>
      <c r="E55262" s="902"/>
      <c r="F55262"/>
      <c r="G55262"/>
      <c r="H55262"/>
    </row>
    <row r="55263" spans="1:8" s="726" customFormat="1">
      <c r="A55263" s="902"/>
      <c r="C55263" s="902"/>
      <c r="D55263" s="902"/>
      <c r="E55263" s="902"/>
      <c r="F55263"/>
      <c r="G55263"/>
      <c r="H55263"/>
    </row>
    <row r="55264" spans="1:8" s="726" customFormat="1">
      <c r="A55264" s="902"/>
      <c r="C55264" s="902"/>
      <c r="D55264" s="902"/>
      <c r="E55264" s="902"/>
      <c r="F55264"/>
      <c r="G55264"/>
      <c r="H55264"/>
    </row>
    <row r="55265" spans="1:8" s="726" customFormat="1">
      <c r="A55265" s="902"/>
      <c r="C55265" s="902"/>
      <c r="D55265" s="902"/>
      <c r="E55265" s="902"/>
      <c r="F55265"/>
      <c r="G55265"/>
      <c r="H55265"/>
    </row>
    <row r="55266" spans="1:8" s="726" customFormat="1">
      <c r="A55266" s="902"/>
      <c r="C55266" s="902"/>
      <c r="D55266" s="902"/>
      <c r="E55266" s="902"/>
      <c r="F55266"/>
      <c r="G55266"/>
      <c r="H55266"/>
    </row>
    <row r="55267" spans="1:8" s="726" customFormat="1">
      <c r="A55267" s="902"/>
      <c r="C55267" s="902"/>
      <c r="D55267" s="902"/>
      <c r="E55267" s="902"/>
      <c r="F55267"/>
      <c r="G55267"/>
      <c r="H55267"/>
    </row>
    <row r="55268" spans="1:8" s="726" customFormat="1">
      <c r="A55268" s="902"/>
      <c r="C55268" s="902"/>
      <c r="D55268" s="902"/>
      <c r="E55268" s="902"/>
      <c r="F55268"/>
      <c r="G55268"/>
      <c r="H55268"/>
    </row>
    <row r="55269" spans="1:8" s="726" customFormat="1">
      <c r="A55269" s="902"/>
      <c r="C55269" s="902"/>
      <c r="D55269" s="902"/>
      <c r="E55269" s="902"/>
      <c r="F55269"/>
      <c r="G55269"/>
      <c r="H55269"/>
    </row>
    <row r="55270" spans="1:8" s="726" customFormat="1">
      <c r="A55270" s="902"/>
      <c r="C55270" s="902"/>
      <c r="D55270" s="902"/>
      <c r="E55270" s="902"/>
      <c r="F55270"/>
      <c r="G55270"/>
      <c r="H55270"/>
    </row>
    <row r="55271" spans="1:8" s="726" customFormat="1">
      <c r="A55271" s="902"/>
      <c r="C55271" s="902"/>
      <c r="D55271" s="902"/>
      <c r="E55271" s="902"/>
      <c r="F55271"/>
      <c r="G55271"/>
      <c r="H55271"/>
    </row>
    <row r="55272" spans="1:8" s="726" customFormat="1">
      <c r="A55272" s="902"/>
      <c r="C55272" s="902"/>
      <c r="D55272" s="902"/>
      <c r="E55272" s="902"/>
      <c r="F55272"/>
      <c r="G55272"/>
      <c r="H55272"/>
    </row>
    <row r="55273" spans="1:8" s="726" customFormat="1">
      <c r="A55273" s="902"/>
      <c r="C55273" s="902"/>
      <c r="D55273" s="902"/>
      <c r="E55273" s="902"/>
      <c r="F55273"/>
      <c r="G55273"/>
      <c r="H55273"/>
    </row>
    <row r="55274" spans="1:8" s="726" customFormat="1">
      <c r="A55274" s="902"/>
      <c r="C55274" s="902"/>
      <c r="D55274" s="902"/>
      <c r="E55274" s="902"/>
      <c r="F55274"/>
      <c r="G55274"/>
      <c r="H55274"/>
    </row>
    <row r="55275" spans="1:8" s="726" customFormat="1">
      <c r="A55275" s="902"/>
      <c r="C55275" s="902"/>
      <c r="D55275" s="902"/>
      <c r="E55275" s="902"/>
      <c r="F55275"/>
      <c r="G55275"/>
      <c r="H55275"/>
    </row>
    <row r="55276" spans="1:8" s="726" customFormat="1">
      <c r="A55276" s="902"/>
      <c r="C55276" s="902"/>
      <c r="D55276" s="902"/>
      <c r="E55276" s="902"/>
      <c r="F55276"/>
      <c r="G55276"/>
      <c r="H55276"/>
    </row>
    <row r="55277" spans="1:8" s="726" customFormat="1">
      <c r="A55277" s="902"/>
      <c r="C55277" s="902"/>
      <c r="D55277" s="902"/>
      <c r="E55277" s="902"/>
      <c r="F55277"/>
      <c r="G55277"/>
      <c r="H55277"/>
    </row>
    <row r="55278" spans="1:8" s="726" customFormat="1">
      <c r="A55278" s="902"/>
      <c r="C55278" s="902"/>
      <c r="D55278" s="902"/>
      <c r="E55278" s="902"/>
      <c r="F55278"/>
      <c r="G55278"/>
      <c r="H55278"/>
    </row>
    <row r="55279" spans="1:8" s="726" customFormat="1">
      <c r="A55279" s="902"/>
      <c r="C55279" s="902"/>
      <c r="D55279" s="902"/>
      <c r="E55279" s="902"/>
      <c r="F55279"/>
      <c r="G55279"/>
      <c r="H55279"/>
    </row>
    <row r="55280" spans="1:8" s="726" customFormat="1">
      <c r="A55280" s="902"/>
      <c r="C55280" s="902"/>
      <c r="D55280" s="902"/>
      <c r="E55280" s="902"/>
      <c r="F55280"/>
      <c r="G55280"/>
      <c r="H55280"/>
    </row>
    <row r="55281" spans="1:8" s="726" customFormat="1">
      <c r="A55281" s="902"/>
      <c r="C55281" s="902"/>
      <c r="D55281" s="902"/>
      <c r="E55281" s="902"/>
      <c r="F55281"/>
      <c r="G55281"/>
      <c r="H55281"/>
    </row>
    <row r="55282" spans="1:8" s="726" customFormat="1">
      <c r="A55282" s="902"/>
      <c r="C55282" s="902"/>
      <c r="D55282" s="902"/>
      <c r="E55282" s="902"/>
      <c r="F55282"/>
      <c r="G55282"/>
      <c r="H55282"/>
    </row>
    <row r="55283" spans="1:8" s="726" customFormat="1">
      <c r="A55283" s="902"/>
      <c r="C55283" s="902"/>
      <c r="D55283" s="902"/>
      <c r="E55283" s="902"/>
      <c r="F55283"/>
      <c r="G55283"/>
      <c r="H55283"/>
    </row>
    <row r="55284" spans="1:8" s="726" customFormat="1">
      <c r="A55284" s="902"/>
      <c r="C55284" s="902"/>
      <c r="D55284" s="902"/>
      <c r="E55284" s="902"/>
      <c r="F55284"/>
      <c r="G55284"/>
      <c r="H55284"/>
    </row>
    <row r="55285" spans="1:8" s="726" customFormat="1">
      <c r="A55285" s="902"/>
      <c r="C55285" s="902"/>
      <c r="D55285" s="902"/>
      <c r="E55285" s="902"/>
      <c r="F55285"/>
      <c r="G55285"/>
      <c r="H55285"/>
    </row>
    <row r="55286" spans="1:8" s="726" customFormat="1">
      <c r="A55286" s="902"/>
      <c r="C55286" s="902"/>
      <c r="D55286" s="902"/>
      <c r="E55286" s="902"/>
      <c r="F55286"/>
      <c r="G55286"/>
      <c r="H55286"/>
    </row>
    <row r="55287" spans="1:8" s="726" customFormat="1">
      <c r="A55287" s="902"/>
      <c r="C55287" s="902"/>
      <c r="D55287" s="902"/>
      <c r="E55287" s="902"/>
      <c r="F55287"/>
      <c r="G55287"/>
      <c r="H55287"/>
    </row>
    <row r="55288" spans="1:8" s="726" customFormat="1">
      <c r="A55288" s="902"/>
      <c r="C55288" s="902"/>
      <c r="D55288" s="902"/>
      <c r="E55288" s="902"/>
      <c r="F55288"/>
      <c r="G55288"/>
      <c r="H55288"/>
    </row>
    <row r="55289" spans="1:8" s="726" customFormat="1">
      <c r="A55289" s="902"/>
      <c r="C55289" s="902"/>
      <c r="D55289" s="902"/>
      <c r="E55289" s="902"/>
      <c r="F55289"/>
      <c r="G55289"/>
      <c r="H55289"/>
    </row>
    <row r="55290" spans="1:8" s="726" customFormat="1">
      <c r="A55290" s="902"/>
      <c r="C55290" s="902"/>
      <c r="D55290" s="902"/>
      <c r="E55290" s="902"/>
      <c r="F55290"/>
      <c r="G55290"/>
      <c r="H55290"/>
    </row>
    <row r="55291" spans="1:8" s="726" customFormat="1">
      <c r="A55291" s="902"/>
      <c r="C55291" s="902"/>
      <c r="D55291" s="902"/>
      <c r="E55291" s="902"/>
      <c r="F55291"/>
      <c r="G55291"/>
      <c r="H55291"/>
    </row>
    <row r="55292" spans="1:8" s="726" customFormat="1">
      <c r="A55292" s="902"/>
      <c r="C55292" s="902"/>
      <c r="D55292" s="902"/>
      <c r="E55292" s="902"/>
      <c r="F55292"/>
      <c r="G55292"/>
      <c r="H55292"/>
    </row>
    <row r="55293" spans="1:8" s="726" customFormat="1">
      <c r="A55293" s="902"/>
      <c r="C55293" s="902"/>
      <c r="D55293" s="902"/>
      <c r="E55293" s="902"/>
      <c r="F55293"/>
      <c r="G55293"/>
      <c r="H55293"/>
    </row>
    <row r="55294" spans="1:8" s="726" customFormat="1">
      <c r="A55294" s="902"/>
      <c r="C55294" s="902"/>
      <c r="D55294" s="902"/>
      <c r="E55294" s="902"/>
      <c r="F55294"/>
      <c r="G55294"/>
      <c r="H55294"/>
    </row>
    <row r="55295" spans="1:8" s="726" customFormat="1">
      <c r="A55295" s="902"/>
      <c r="C55295" s="902"/>
      <c r="D55295" s="902"/>
      <c r="E55295" s="902"/>
      <c r="F55295"/>
      <c r="G55295"/>
      <c r="H55295"/>
    </row>
    <row r="55296" spans="1:8" s="726" customFormat="1">
      <c r="A55296" s="902"/>
      <c r="C55296" s="902"/>
      <c r="D55296" s="902"/>
      <c r="E55296" s="902"/>
      <c r="F55296"/>
      <c r="G55296"/>
      <c r="H55296"/>
    </row>
    <row r="55297" spans="1:8" s="726" customFormat="1">
      <c r="A55297" s="902"/>
      <c r="C55297" s="902"/>
      <c r="D55297" s="902"/>
      <c r="E55297" s="902"/>
      <c r="F55297"/>
      <c r="G55297"/>
      <c r="H55297"/>
    </row>
    <row r="55298" spans="1:8" s="726" customFormat="1">
      <c r="A55298" s="902"/>
      <c r="C55298" s="902"/>
      <c r="D55298" s="902"/>
      <c r="E55298" s="902"/>
      <c r="F55298"/>
      <c r="G55298"/>
      <c r="H55298"/>
    </row>
    <row r="55299" spans="1:8" s="726" customFormat="1">
      <c r="A55299" s="902"/>
      <c r="C55299" s="902"/>
      <c r="D55299" s="902"/>
      <c r="E55299" s="902"/>
      <c r="F55299"/>
      <c r="G55299"/>
      <c r="H55299"/>
    </row>
    <row r="55300" spans="1:8" s="726" customFormat="1">
      <c r="A55300" s="902"/>
      <c r="C55300" s="902"/>
      <c r="D55300" s="902"/>
      <c r="E55300" s="902"/>
      <c r="F55300"/>
      <c r="G55300"/>
      <c r="H55300"/>
    </row>
    <row r="55301" spans="1:8" s="726" customFormat="1">
      <c r="A55301" s="902"/>
      <c r="C55301" s="902"/>
      <c r="D55301" s="902"/>
      <c r="E55301" s="902"/>
      <c r="F55301"/>
      <c r="G55301"/>
      <c r="H55301"/>
    </row>
    <row r="55302" spans="1:8" s="726" customFormat="1">
      <c r="A55302" s="902"/>
      <c r="C55302" s="902"/>
      <c r="D55302" s="902"/>
      <c r="E55302" s="902"/>
      <c r="F55302"/>
      <c r="G55302"/>
      <c r="H55302"/>
    </row>
    <row r="55303" spans="1:8" s="726" customFormat="1">
      <c r="A55303" s="902"/>
      <c r="C55303" s="902"/>
      <c r="D55303" s="902"/>
      <c r="E55303" s="902"/>
      <c r="F55303"/>
      <c r="G55303"/>
      <c r="H55303"/>
    </row>
    <row r="55304" spans="1:8" s="726" customFormat="1">
      <c r="A55304" s="902"/>
      <c r="C55304" s="902"/>
      <c r="D55304" s="902"/>
      <c r="E55304" s="902"/>
      <c r="F55304"/>
      <c r="G55304"/>
      <c r="H55304"/>
    </row>
    <row r="55305" spans="1:8" s="726" customFormat="1">
      <c r="A55305" s="902"/>
      <c r="C55305" s="902"/>
      <c r="D55305" s="902"/>
      <c r="E55305" s="902"/>
      <c r="F55305"/>
      <c r="G55305"/>
      <c r="H55305"/>
    </row>
    <row r="55306" spans="1:8" s="726" customFormat="1">
      <c r="A55306" s="902"/>
      <c r="C55306" s="902"/>
      <c r="D55306" s="902"/>
      <c r="E55306" s="902"/>
      <c r="F55306"/>
      <c r="G55306"/>
      <c r="H55306"/>
    </row>
    <row r="55307" spans="1:8" s="726" customFormat="1">
      <c r="A55307" s="902"/>
      <c r="C55307" s="902"/>
      <c r="D55307" s="902"/>
      <c r="E55307" s="902"/>
      <c r="F55307"/>
      <c r="G55307"/>
      <c r="H55307"/>
    </row>
    <row r="55308" spans="1:8" s="726" customFormat="1">
      <c r="A55308" s="902"/>
      <c r="C55308" s="902"/>
      <c r="D55308" s="902"/>
      <c r="E55308" s="902"/>
      <c r="F55308"/>
      <c r="G55308"/>
      <c r="H55308"/>
    </row>
    <row r="55309" spans="1:8" s="726" customFormat="1">
      <c r="A55309" s="902"/>
      <c r="C55309" s="902"/>
      <c r="D55309" s="902"/>
      <c r="E55309" s="902"/>
      <c r="F55309"/>
      <c r="G55309"/>
      <c r="H55309"/>
    </row>
    <row r="55310" spans="1:8" s="726" customFormat="1">
      <c r="A55310" s="902"/>
      <c r="C55310" s="902"/>
      <c r="D55310" s="902"/>
      <c r="E55310" s="902"/>
      <c r="F55310"/>
      <c r="G55310"/>
      <c r="H55310"/>
    </row>
    <row r="55311" spans="1:8" s="726" customFormat="1">
      <c r="A55311" s="902"/>
      <c r="C55311" s="902"/>
      <c r="D55311" s="902"/>
      <c r="E55311" s="902"/>
      <c r="F55311"/>
      <c r="G55311"/>
      <c r="H55311"/>
    </row>
    <row r="55312" spans="1:8" s="726" customFormat="1">
      <c r="A55312" s="902"/>
      <c r="C55312" s="902"/>
      <c r="D55312" s="902"/>
      <c r="E55312" s="902"/>
      <c r="F55312"/>
      <c r="G55312"/>
      <c r="H55312"/>
    </row>
    <row r="55313" spans="1:8" s="726" customFormat="1">
      <c r="A55313" s="902"/>
      <c r="C55313" s="902"/>
      <c r="D55313" s="902"/>
      <c r="E55313" s="902"/>
      <c r="F55313"/>
      <c r="G55313"/>
      <c r="H55313"/>
    </row>
    <row r="55314" spans="1:8" s="726" customFormat="1">
      <c r="A55314" s="902"/>
      <c r="C55314" s="902"/>
      <c r="D55314" s="902"/>
      <c r="E55314" s="902"/>
      <c r="F55314"/>
      <c r="G55314"/>
      <c r="H55314"/>
    </row>
    <row r="55315" spans="1:8" s="726" customFormat="1">
      <c r="A55315" s="902"/>
      <c r="C55315" s="902"/>
      <c r="D55315" s="902"/>
      <c r="E55315" s="902"/>
      <c r="F55315"/>
      <c r="G55315"/>
      <c r="H55315"/>
    </row>
    <row r="55316" spans="1:8" s="726" customFormat="1">
      <c r="A55316" s="902"/>
      <c r="C55316" s="902"/>
      <c r="D55316" s="902"/>
      <c r="E55316" s="902"/>
      <c r="F55316"/>
      <c r="G55316"/>
      <c r="H55316"/>
    </row>
    <row r="55317" spans="1:8" s="726" customFormat="1">
      <c r="A55317" s="902"/>
      <c r="C55317" s="902"/>
      <c r="D55317" s="902"/>
      <c r="E55317" s="902"/>
      <c r="F55317"/>
      <c r="G55317"/>
      <c r="H55317"/>
    </row>
    <row r="55318" spans="1:8" s="726" customFormat="1">
      <c r="A55318" s="902"/>
      <c r="C55318" s="902"/>
      <c r="D55318" s="902"/>
      <c r="E55318" s="902"/>
      <c r="F55318"/>
      <c r="G55318"/>
      <c r="H55318"/>
    </row>
    <row r="55319" spans="1:8" s="726" customFormat="1">
      <c r="A55319" s="902"/>
      <c r="C55319" s="902"/>
      <c r="D55319" s="902"/>
      <c r="E55319" s="902"/>
      <c r="F55319"/>
      <c r="G55319"/>
      <c r="H55319"/>
    </row>
    <row r="55320" spans="1:8" s="726" customFormat="1">
      <c r="A55320" s="902"/>
      <c r="C55320" s="902"/>
      <c r="D55320" s="902"/>
      <c r="E55320" s="902"/>
      <c r="F55320"/>
      <c r="G55320"/>
      <c r="H55320"/>
    </row>
    <row r="55321" spans="1:8" s="726" customFormat="1">
      <c r="A55321" s="902"/>
      <c r="C55321" s="902"/>
      <c r="D55321" s="902"/>
      <c r="E55321" s="902"/>
      <c r="F55321"/>
      <c r="G55321"/>
      <c r="H55321"/>
    </row>
    <row r="55322" spans="1:8" s="726" customFormat="1">
      <c r="A55322" s="902"/>
      <c r="C55322" s="902"/>
      <c r="D55322" s="902"/>
      <c r="E55322" s="902"/>
      <c r="F55322"/>
      <c r="G55322"/>
      <c r="H55322"/>
    </row>
    <row r="55323" spans="1:8" s="726" customFormat="1">
      <c r="A55323" s="902"/>
      <c r="C55323" s="902"/>
      <c r="D55323" s="902"/>
      <c r="E55323" s="902"/>
      <c r="F55323"/>
      <c r="G55323"/>
      <c r="H55323"/>
    </row>
    <row r="55324" spans="1:8" s="726" customFormat="1">
      <c r="A55324" s="902"/>
      <c r="C55324" s="902"/>
      <c r="D55324" s="902"/>
      <c r="E55324" s="902"/>
      <c r="F55324"/>
      <c r="G55324"/>
      <c r="H55324"/>
    </row>
    <row r="55325" spans="1:8" s="726" customFormat="1">
      <c r="A55325" s="902"/>
      <c r="C55325" s="902"/>
      <c r="D55325" s="902"/>
      <c r="E55325" s="902"/>
      <c r="F55325"/>
      <c r="G55325"/>
      <c r="H55325"/>
    </row>
    <row r="55326" spans="1:8" s="726" customFormat="1">
      <c r="A55326" s="902"/>
      <c r="C55326" s="902"/>
      <c r="D55326" s="902"/>
      <c r="E55326" s="902"/>
      <c r="F55326"/>
      <c r="G55326"/>
      <c r="H55326"/>
    </row>
    <row r="55327" spans="1:8" s="726" customFormat="1">
      <c r="A55327" s="902"/>
      <c r="C55327" s="902"/>
      <c r="D55327" s="902"/>
      <c r="E55327" s="902"/>
      <c r="F55327"/>
      <c r="G55327"/>
      <c r="H55327"/>
    </row>
    <row r="55328" spans="1:8" s="726" customFormat="1">
      <c r="A55328" s="902"/>
      <c r="C55328" s="902"/>
      <c r="D55328" s="902"/>
      <c r="E55328" s="902"/>
      <c r="F55328"/>
      <c r="G55328"/>
      <c r="H55328"/>
    </row>
    <row r="55329" spans="1:8" s="726" customFormat="1">
      <c r="A55329" s="902"/>
      <c r="C55329" s="902"/>
      <c r="D55329" s="902"/>
      <c r="E55329" s="902"/>
      <c r="F55329"/>
      <c r="G55329"/>
      <c r="H55329"/>
    </row>
    <row r="55330" spans="1:8" s="726" customFormat="1">
      <c r="A55330" s="902"/>
      <c r="C55330" s="902"/>
      <c r="D55330" s="902"/>
      <c r="E55330" s="902"/>
      <c r="F55330"/>
      <c r="G55330"/>
      <c r="H55330"/>
    </row>
    <row r="55331" spans="1:8" s="726" customFormat="1">
      <c r="A55331" s="902"/>
      <c r="C55331" s="902"/>
      <c r="D55331" s="902"/>
      <c r="E55331" s="902"/>
      <c r="F55331"/>
      <c r="G55331"/>
      <c r="H55331"/>
    </row>
    <row r="55332" spans="1:8" s="726" customFormat="1">
      <c r="A55332" s="902"/>
      <c r="C55332" s="902"/>
      <c r="D55332" s="902"/>
      <c r="E55332" s="902"/>
      <c r="F55332"/>
      <c r="G55332"/>
      <c r="H55332"/>
    </row>
    <row r="55333" spans="1:8" s="726" customFormat="1">
      <c r="A55333" s="902"/>
      <c r="C55333" s="902"/>
      <c r="D55333" s="902"/>
      <c r="E55333" s="902"/>
      <c r="F55333"/>
      <c r="G55333"/>
      <c r="H55333"/>
    </row>
    <row r="55334" spans="1:8" s="726" customFormat="1">
      <c r="A55334" s="902"/>
      <c r="C55334" s="902"/>
      <c r="D55334" s="902"/>
      <c r="E55334" s="902"/>
      <c r="F55334"/>
      <c r="G55334"/>
      <c r="H55334"/>
    </row>
    <row r="55335" spans="1:8" s="726" customFormat="1">
      <c r="A55335" s="902"/>
      <c r="C55335" s="902"/>
      <c r="D55335" s="902"/>
      <c r="E55335" s="902"/>
      <c r="F55335"/>
      <c r="G55335"/>
      <c r="H55335"/>
    </row>
    <row r="55336" spans="1:8" s="726" customFormat="1">
      <c r="A55336" s="902"/>
      <c r="C55336" s="902"/>
      <c r="D55336" s="902"/>
      <c r="E55336" s="902"/>
      <c r="F55336"/>
      <c r="G55336"/>
      <c r="H55336"/>
    </row>
    <row r="55337" spans="1:8" s="726" customFormat="1">
      <c r="A55337" s="902"/>
      <c r="C55337" s="902"/>
      <c r="D55337" s="902"/>
      <c r="E55337" s="902"/>
      <c r="F55337"/>
      <c r="G55337"/>
      <c r="H55337"/>
    </row>
    <row r="55338" spans="1:8" s="726" customFormat="1">
      <c r="A55338" s="902"/>
      <c r="C55338" s="902"/>
      <c r="D55338" s="902"/>
      <c r="E55338" s="902"/>
      <c r="F55338"/>
      <c r="G55338"/>
      <c r="H55338"/>
    </row>
    <row r="55339" spans="1:8" s="726" customFormat="1">
      <c r="A55339" s="902"/>
      <c r="C55339" s="902"/>
      <c r="D55339" s="902"/>
      <c r="E55339" s="902"/>
      <c r="F55339"/>
      <c r="G55339"/>
      <c r="H55339"/>
    </row>
    <row r="55340" spans="1:8" s="726" customFormat="1">
      <c r="A55340" s="902"/>
      <c r="C55340" s="902"/>
      <c r="D55340" s="902"/>
      <c r="E55340" s="902"/>
      <c r="F55340"/>
      <c r="G55340"/>
      <c r="H55340"/>
    </row>
    <row r="55341" spans="1:8" s="726" customFormat="1">
      <c r="A55341" s="902"/>
      <c r="C55341" s="902"/>
      <c r="D55341" s="902"/>
      <c r="E55341" s="902"/>
      <c r="F55341"/>
      <c r="G55341"/>
      <c r="H55341"/>
    </row>
    <row r="55342" spans="1:8" s="726" customFormat="1">
      <c r="A55342" s="902"/>
      <c r="C55342" s="902"/>
      <c r="D55342" s="902"/>
      <c r="E55342" s="902"/>
      <c r="F55342"/>
      <c r="G55342"/>
      <c r="H55342"/>
    </row>
    <row r="55343" spans="1:8" s="726" customFormat="1">
      <c r="A55343" s="902"/>
      <c r="C55343" s="902"/>
      <c r="D55343" s="902"/>
      <c r="E55343" s="902"/>
      <c r="F55343"/>
      <c r="G55343"/>
      <c r="H55343"/>
    </row>
    <row r="55344" spans="1:8" s="726" customFormat="1">
      <c r="A55344" s="902"/>
      <c r="C55344" s="902"/>
      <c r="D55344" s="902"/>
      <c r="E55344" s="902"/>
      <c r="F55344"/>
      <c r="G55344"/>
      <c r="H55344"/>
    </row>
    <row r="55345" spans="1:8" s="726" customFormat="1">
      <c r="A55345" s="902"/>
      <c r="C55345" s="902"/>
      <c r="D55345" s="902"/>
      <c r="E55345" s="902"/>
      <c r="F55345"/>
      <c r="G55345"/>
      <c r="H55345"/>
    </row>
    <row r="55346" spans="1:8" s="726" customFormat="1">
      <c r="A55346" s="902"/>
      <c r="C55346" s="902"/>
      <c r="D55346" s="902"/>
      <c r="E55346" s="902"/>
      <c r="F55346"/>
      <c r="G55346"/>
      <c r="H55346"/>
    </row>
    <row r="55347" spans="1:8" s="726" customFormat="1">
      <c r="A55347" s="902"/>
      <c r="C55347" s="902"/>
      <c r="D55347" s="902"/>
      <c r="E55347" s="902"/>
      <c r="F55347"/>
      <c r="G55347"/>
      <c r="H55347"/>
    </row>
    <row r="55348" spans="1:8" s="726" customFormat="1">
      <c r="A55348" s="902"/>
      <c r="C55348" s="902"/>
      <c r="D55348" s="902"/>
      <c r="E55348" s="902"/>
      <c r="F55348"/>
      <c r="G55348"/>
      <c r="H55348"/>
    </row>
    <row r="55349" spans="1:8" s="726" customFormat="1">
      <c r="A55349" s="902"/>
      <c r="C55349" s="902"/>
      <c r="D55349" s="902"/>
      <c r="E55349" s="902"/>
      <c r="F55349"/>
      <c r="G55349"/>
      <c r="H55349"/>
    </row>
    <row r="55350" spans="1:8" s="726" customFormat="1">
      <c r="A55350" s="902"/>
      <c r="C55350" s="902"/>
      <c r="D55350" s="902"/>
      <c r="E55350" s="902"/>
      <c r="F55350"/>
      <c r="G55350"/>
      <c r="H55350"/>
    </row>
    <row r="55351" spans="1:8" s="726" customFormat="1">
      <c r="A55351" s="902"/>
      <c r="C55351" s="902"/>
      <c r="D55351" s="902"/>
      <c r="E55351" s="902"/>
      <c r="F55351"/>
      <c r="G55351"/>
      <c r="H55351"/>
    </row>
    <row r="55352" spans="1:8" s="726" customFormat="1">
      <c r="A55352" s="902"/>
      <c r="C55352" s="902"/>
      <c r="D55352" s="902"/>
      <c r="E55352" s="902"/>
      <c r="F55352"/>
      <c r="G55352"/>
      <c r="H55352"/>
    </row>
    <row r="55353" spans="1:8" s="726" customFormat="1">
      <c r="A55353" s="902"/>
      <c r="C55353" s="902"/>
      <c r="D55353" s="902"/>
      <c r="E55353" s="902"/>
      <c r="F55353"/>
      <c r="G55353"/>
      <c r="H55353"/>
    </row>
    <row r="55354" spans="1:8" s="726" customFormat="1">
      <c r="A55354" s="902"/>
      <c r="C55354" s="902"/>
      <c r="D55354" s="902"/>
      <c r="E55354" s="902"/>
      <c r="F55354"/>
      <c r="G55354"/>
      <c r="H55354"/>
    </row>
    <row r="55355" spans="1:8" s="726" customFormat="1">
      <c r="A55355" s="902"/>
      <c r="C55355" s="902"/>
      <c r="D55355" s="902"/>
      <c r="E55355" s="902"/>
      <c r="F55355"/>
      <c r="G55355"/>
      <c r="H55355"/>
    </row>
    <row r="55356" spans="1:8" s="726" customFormat="1">
      <c r="A55356" s="902"/>
      <c r="C55356" s="902"/>
      <c r="D55356" s="902"/>
      <c r="E55356" s="902"/>
      <c r="F55356"/>
      <c r="G55356"/>
      <c r="H55356"/>
    </row>
    <row r="55357" spans="1:8" s="726" customFormat="1">
      <c r="A55357" s="902"/>
      <c r="C55357" s="902"/>
      <c r="D55357" s="902"/>
      <c r="E55357" s="902"/>
      <c r="F55357"/>
      <c r="G55357"/>
      <c r="H55357"/>
    </row>
    <row r="55358" spans="1:8" s="726" customFormat="1">
      <c r="A55358" s="902"/>
      <c r="C55358" s="902"/>
      <c r="D55358" s="902"/>
      <c r="E55358" s="902"/>
      <c r="F55358"/>
      <c r="G55358"/>
      <c r="H55358"/>
    </row>
    <row r="55359" spans="1:8" s="726" customFormat="1">
      <c r="A55359" s="902"/>
      <c r="C55359" s="902"/>
      <c r="D55359" s="902"/>
      <c r="E55359" s="902"/>
      <c r="F55359"/>
      <c r="G55359"/>
      <c r="H55359"/>
    </row>
    <row r="55360" spans="1:8" s="726" customFormat="1">
      <c r="A55360" s="902"/>
      <c r="C55360" s="902"/>
      <c r="D55360" s="902"/>
      <c r="E55360" s="902"/>
      <c r="F55360"/>
      <c r="G55360"/>
      <c r="H55360"/>
    </row>
    <row r="55361" spans="1:8" s="726" customFormat="1">
      <c r="A55361" s="902"/>
      <c r="C55361" s="902"/>
      <c r="D55361" s="902"/>
      <c r="E55361" s="902"/>
      <c r="F55361"/>
      <c r="G55361"/>
      <c r="H55361"/>
    </row>
    <row r="55362" spans="1:8" s="726" customFormat="1">
      <c r="A55362" s="902"/>
      <c r="C55362" s="902"/>
      <c r="D55362" s="902"/>
      <c r="E55362" s="902"/>
      <c r="F55362"/>
      <c r="G55362"/>
      <c r="H55362"/>
    </row>
    <row r="55363" spans="1:8" s="726" customFormat="1">
      <c r="A55363" s="902"/>
      <c r="C55363" s="902"/>
      <c r="D55363" s="902"/>
      <c r="E55363" s="902"/>
      <c r="F55363"/>
      <c r="G55363"/>
      <c r="H55363"/>
    </row>
    <row r="55364" spans="1:8" s="726" customFormat="1">
      <c r="A55364" s="902"/>
      <c r="C55364" s="902"/>
      <c r="D55364" s="902"/>
      <c r="E55364" s="902"/>
      <c r="F55364"/>
      <c r="G55364"/>
      <c r="H55364"/>
    </row>
    <row r="55365" spans="1:8" s="726" customFormat="1">
      <c r="A55365" s="902"/>
      <c r="C55365" s="902"/>
      <c r="D55365" s="902"/>
      <c r="E55365" s="902"/>
      <c r="F55365"/>
      <c r="G55365"/>
      <c r="H55365"/>
    </row>
    <row r="55366" spans="1:8" s="726" customFormat="1">
      <c r="A55366" s="902"/>
      <c r="C55366" s="902"/>
      <c r="D55366" s="902"/>
      <c r="E55366" s="902"/>
      <c r="F55366"/>
      <c r="G55366"/>
      <c r="H55366"/>
    </row>
    <row r="55367" spans="1:8" s="726" customFormat="1">
      <c r="A55367" s="902"/>
      <c r="C55367" s="902"/>
      <c r="D55367" s="902"/>
      <c r="E55367" s="902"/>
      <c r="F55367"/>
      <c r="G55367"/>
      <c r="H55367"/>
    </row>
    <row r="55368" spans="1:8" s="726" customFormat="1">
      <c r="A55368" s="902"/>
      <c r="C55368" s="902"/>
      <c r="D55368" s="902"/>
      <c r="E55368" s="902"/>
      <c r="F55368"/>
      <c r="G55368"/>
      <c r="H55368"/>
    </row>
    <row r="55369" spans="1:8" s="726" customFormat="1">
      <c r="A55369" s="902"/>
      <c r="C55369" s="902"/>
      <c r="D55369" s="902"/>
      <c r="E55369" s="902"/>
      <c r="F55369"/>
      <c r="G55369"/>
      <c r="H55369"/>
    </row>
    <row r="55370" spans="1:8" s="726" customFormat="1">
      <c r="A55370" s="902"/>
      <c r="C55370" s="902"/>
      <c r="D55370" s="902"/>
      <c r="E55370" s="902"/>
      <c r="F55370"/>
      <c r="G55370"/>
      <c r="H55370"/>
    </row>
    <row r="55371" spans="1:8" s="726" customFormat="1">
      <c r="A55371" s="902"/>
      <c r="C55371" s="902"/>
      <c r="D55371" s="902"/>
      <c r="E55371" s="902"/>
      <c r="F55371"/>
      <c r="G55371"/>
      <c r="H55371"/>
    </row>
    <row r="55372" spans="1:8" s="726" customFormat="1">
      <c r="A55372" s="902"/>
      <c r="C55372" s="902"/>
      <c r="D55372" s="902"/>
      <c r="E55372" s="902"/>
      <c r="F55372"/>
      <c r="G55372"/>
      <c r="H55372"/>
    </row>
    <row r="55373" spans="1:8" s="726" customFormat="1">
      <c r="A55373" s="902"/>
      <c r="C55373" s="902"/>
      <c r="D55373" s="902"/>
      <c r="E55373" s="902"/>
      <c r="F55373"/>
      <c r="G55373"/>
      <c r="H55373"/>
    </row>
    <row r="55374" spans="1:8" s="726" customFormat="1">
      <c r="A55374" s="902"/>
      <c r="C55374" s="902"/>
      <c r="D55374" s="902"/>
      <c r="E55374" s="902"/>
      <c r="F55374"/>
      <c r="G55374"/>
      <c r="H55374"/>
    </row>
    <row r="55375" spans="1:8" s="726" customFormat="1">
      <c r="A55375" s="902"/>
      <c r="C55375" s="902"/>
      <c r="D55375" s="902"/>
      <c r="E55375" s="902"/>
      <c r="F55375"/>
      <c r="G55375"/>
      <c r="H55375"/>
    </row>
    <row r="55376" spans="1:8" s="726" customFormat="1">
      <c r="A55376" s="902"/>
      <c r="C55376" s="902"/>
      <c r="D55376" s="902"/>
      <c r="E55376" s="902"/>
      <c r="F55376"/>
      <c r="G55376"/>
      <c r="H55376"/>
    </row>
    <row r="55377" spans="1:8" s="726" customFormat="1">
      <c r="A55377" s="902"/>
      <c r="C55377" s="902"/>
      <c r="D55377" s="902"/>
      <c r="E55377" s="902"/>
      <c r="F55377"/>
      <c r="G55377"/>
      <c r="H55377"/>
    </row>
    <row r="55378" spans="1:8" s="726" customFormat="1">
      <c r="A55378" s="902"/>
      <c r="C55378" s="902"/>
      <c r="D55378" s="902"/>
      <c r="E55378" s="902"/>
      <c r="F55378"/>
      <c r="G55378"/>
      <c r="H55378"/>
    </row>
    <row r="55379" spans="1:8" s="726" customFormat="1">
      <c r="A55379" s="902"/>
      <c r="C55379" s="902"/>
      <c r="D55379" s="902"/>
      <c r="E55379" s="902"/>
      <c r="F55379"/>
      <c r="G55379"/>
      <c r="H55379"/>
    </row>
    <row r="55380" spans="1:8" s="726" customFormat="1">
      <c r="A55380" s="902"/>
      <c r="C55380" s="902"/>
      <c r="D55380" s="902"/>
      <c r="E55380" s="902"/>
      <c r="F55380"/>
      <c r="G55380"/>
      <c r="H55380"/>
    </row>
    <row r="55381" spans="1:8" s="726" customFormat="1">
      <c r="A55381" s="902"/>
      <c r="C55381" s="902"/>
      <c r="D55381" s="902"/>
      <c r="E55381" s="902"/>
      <c r="F55381"/>
      <c r="G55381"/>
      <c r="H55381"/>
    </row>
    <row r="55382" spans="1:8" s="726" customFormat="1">
      <c r="A55382" s="902"/>
      <c r="C55382" s="902"/>
      <c r="D55382" s="902"/>
      <c r="E55382" s="902"/>
      <c r="F55382"/>
      <c r="G55382"/>
      <c r="H55382"/>
    </row>
    <row r="55383" spans="1:8" s="726" customFormat="1">
      <c r="A55383" s="902"/>
      <c r="C55383" s="902"/>
      <c r="D55383" s="902"/>
      <c r="E55383" s="902"/>
      <c r="F55383"/>
      <c r="G55383"/>
      <c r="H55383"/>
    </row>
    <row r="55384" spans="1:8" s="726" customFormat="1">
      <c r="A55384" s="902"/>
      <c r="C55384" s="902"/>
      <c r="D55384" s="902"/>
      <c r="E55384" s="902"/>
      <c r="F55384"/>
      <c r="G55384"/>
      <c r="H55384"/>
    </row>
    <row r="55385" spans="1:8" s="726" customFormat="1">
      <c r="A55385" s="902"/>
      <c r="C55385" s="902"/>
      <c r="D55385" s="902"/>
      <c r="E55385" s="902"/>
      <c r="F55385"/>
      <c r="G55385"/>
      <c r="H55385"/>
    </row>
    <row r="55386" spans="1:8" s="726" customFormat="1">
      <c r="A55386" s="902"/>
      <c r="C55386" s="902"/>
      <c r="D55386" s="902"/>
      <c r="E55386" s="902"/>
      <c r="F55386"/>
      <c r="G55386"/>
      <c r="H55386"/>
    </row>
    <row r="55387" spans="1:8" s="726" customFormat="1">
      <c r="A55387" s="902"/>
      <c r="C55387" s="902"/>
      <c r="D55387" s="902"/>
      <c r="E55387" s="902"/>
      <c r="F55387"/>
      <c r="G55387"/>
      <c r="H55387"/>
    </row>
    <row r="55388" spans="1:8" s="726" customFormat="1">
      <c r="A55388" s="902"/>
      <c r="C55388" s="902"/>
      <c r="D55388" s="902"/>
      <c r="E55388" s="902"/>
      <c r="F55388"/>
      <c r="G55388"/>
      <c r="H55388"/>
    </row>
    <row r="55389" spans="1:8" s="726" customFormat="1">
      <c r="A55389" s="902"/>
      <c r="C55389" s="902"/>
      <c r="D55389" s="902"/>
      <c r="E55389" s="902"/>
      <c r="F55389"/>
      <c r="G55389"/>
      <c r="H55389"/>
    </row>
    <row r="55390" spans="1:8" s="726" customFormat="1">
      <c r="A55390" s="902"/>
      <c r="C55390" s="902"/>
      <c r="D55390" s="902"/>
      <c r="E55390" s="902"/>
      <c r="F55390"/>
      <c r="G55390"/>
      <c r="H55390"/>
    </row>
    <row r="55391" spans="1:8" s="726" customFormat="1">
      <c r="A55391" s="902"/>
      <c r="C55391" s="902"/>
      <c r="D55391" s="902"/>
      <c r="E55391" s="902"/>
      <c r="F55391"/>
      <c r="G55391"/>
      <c r="H55391"/>
    </row>
    <row r="55392" spans="1:8" s="726" customFormat="1">
      <c r="A55392" s="902"/>
      <c r="C55392" s="902"/>
      <c r="D55392" s="902"/>
      <c r="E55392" s="902"/>
      <c r="F55392"/>
      <c r="G55392"/>
      <c r="H55392"/>
    </row>
    <row r="55393" spans="1:8" s="726" customFormat="1">
      <c r="A55393" s="902"/>
      <c r="C55393" s="902"/>
      <c r="D55393" s="902"/>
      <c r="E55393" s="902"/>
      <c r="F55393"/>
      <c r="G55393"/>
      <c r="H55393"/>
    </row>
    <row r="55394" spans="1:8" s="726" customFormat="1">
      <c r="A55394" s="902"/>
      <c r="C55394" s="902"/>
      <c r="D55394" s="902"/>
      <c r="E55394" s="902"/>
      <c r="F55394"/>
      <c r="G55394"/>
      <c r="H55394"/>
    </row>
    <row r="55395" spans="1:8" s="726" customFormat="1">
      <c r="A55395" s="902"/>
      <c r="C55395" s="902"/>
      <c r="D55395" s="902"/>
      <c r="E55395" s="902"/>
      <c r="F55395"/>
      <c r="G55395"/>
      <c r="H55395"/>
    </row>
    <row r="55396" spans="1:8" s="726" customFormat="1">
      <c r="A55396" s="902"/>
      <c r="C55396" s="902"/>
      <c r="D55396" s="902"/>
      <c r="E55396" s="902"/>
      <c r="F55396"/>
      <c r="G55396"/>
      <c r="H55396"/>
    </row>
    <row r="55397" spans="1:8" s="726" customFormat="1">
      <c r="A55397" s="902"/>
      <c r="C55397" s="902"/>
      <c r="D55397" s="902"/>
      <c r="E55397" s="902"/>
      <c r="F55397"/>
      <c r="G55397"/>
      <c r="H55397"/>
    </row>
    <row r="55398" spans="1:8" s="726" customFormat="1">
      <c r="A55398" s="902"/>
      <c r="C55398" s="902"/>
      <c r="D55398" s="902"/>
      <c r="E55398" s="902"/>
      <c r="F55398"/>
      <c r="G55398"/>
      <c r="H55398"/>
    </row>
    <row r="55399" spans="1:8" s="726" customFormat="1">
      <c r="A55399" s="902"/>
      <c r="C55399" s="902"/>
      <c r="D55399" s="902"/>
      <c r="E55399" s="902"/>
      <c r="F55399"/>
      <c r="G55399"/>
      <c r="H55399"/>
    </row>
    <row r="55400" spans="1:8" s="726" customFormat="1">
      <c r="A55400" s="902"/>
      <c r="C55400" s="902"/>
      <c r="D55400" s="902"/>
      <c r="E55400" s="902"/>
      <c r="F55400"/>
      <c r="G55400"/>
      <c r="H55400"/>
    </row>
    <row r="55401" spans="1:8" s="726" customFormat="1">
      <c r="A55401" s="902"/>
      <c r="C55401" s="902"/>
      <c r="D55401" s="902"/>
      <c r="E55401" s="902"/>
      <c r="F55401"/>
      <c r="G55401"/>
      <c r="H55401"/>
    </row>
    <row r="55402" spans="1:8" s="726" customFormat="1">
      <c r="A55402" s="902"/>
      <c r="C55402" s="902"/>
      <c r="D55402" s="902"/>
      <c r="E55402" s="902"/>
      <c r="F55402"/>
      <c r="G55402"/>
      <c r="H55402"/>
    </row>
    <row r="55403" spans="1:8" s="726" customFormat="1">
      <c r="A55403" s="902"/>
      <c r="C55403" s="902"/>
      <c r="D55403" s="902"/>
      <c r="E55403" s="902"/>
      <c r="F55403"/>
      <c r="G55403"/>
      <c r="H55403"/>
    </row>
    <row r="55404" spans="1:8" s="726" customFormat="1">
      <c r="A55404" s="902"/>
      <c r="C55404" s="902"/>
      <c r="D55404" s="902"/>
      <c r="E55404" s="902"/>
      <c r="F55404"/>
      <c r="G55404"/>
      <c r="H55404"/>
    </row>
    <row r="55405" spans="1:8" s="726" customFormat="1">
      <c r="A55405" s="902"/>
      <c r="C55405" s="902"/>
      <c r="D55405" s="902"/>
      <c r="E55405" s="902"/>
      <c r="F55405"/>
      <c r="G55405"/>
      <c r="H55405"/>
    </row>
    <row r="55406" spans="1:8" s="726" customFormat="1">
      <c r="A55406" s="902"/>
      <c r="C55406" s="902"/>
      <c r="D55406" s="902"/>
      <c r="E55406" s="902"/>
      <c r="F55406"/>
      <c r="G55406"/>
      <c r="H55406"/>
    </row>
    <row r="55407" spans="1:8" s="726" customFormat="1">
      <c r="A55407" s="902"/>
      <c r="C55407" s="902"/>
      <c r="D55407" s="902"/>
      <c r="E55407" s="902"/>
      <c r="F55407"/>
      <c r="G55407"/>
      <c r="H55407"/>
    </row>
    <row r="55408" spans="1:8" s="726" customFormat="1">
      <c r="A55408" s="902"/>
      <c r="C55408" s="902"/>
      <c r="D55408" s="902"/>
      <c r="E55408" s="902"/>
      <c r="F55408"/>
      <c r="G55408"/>
      <c r="H55408"/>
    </row>
    <row r="55409" spans="1:8" s="726" customFormat="1">
      <c r="A55409" s="902"/>
      <c r="C55409" s="902"/>
      <c r="D55409" s="902"/>
      <c r="E55409" s="902"/>
      <c r="F55409"/>
      <c r="G55409"/>
      <c r="H55409"/>
    </row>
    <row r="55410" spans="1:8" s="726" customFormat="1">
      <c r="A55410" s="902"/>
      <c r="C55410" s="902"/>
      <c r="D55410" s="902"/>
      <c r="E55410" s="902"/>
      <c r="F55410"/>
      <c r="G55410"/>
      <c r="H55410"/>
    </row>
    <row r="55411" spans="1:8" s="726" customFormat="1">
      <c r="A55411" s="902"/>
      <c r="C55411" s="902"/>
      <c r="D55411" s="902"/>
      <c r="E55411" s="902"/>
      <c r="F55411"/>
      <c r="G55411"/>
      <c r="H55411"/>
    </row>
    <row r="55412" spans="1:8" s="726" customFormat="1">
      <c r="A55412" s="902"/>
      <c r="C55412" s="902"/>
      <c r="D55412" s="902"/>
      <c r="E55412" s="902"/>
      <c r="F55412"/>
      <c r="G55412"/>
      <c r="H55412"/>
    </row>
    <row r="55413" spans="1:8" s="726" customFormat="1">
      <c r="A55413" s="902"/>
      <c r="C55413" s="902"/>
      <c r="D55413" s="902"/>
      <c r="E55413" s="902"/>
      <c r="F55413"/>
      <c r="G55413"/>
      <c r="H55413"/>
    </row>
    <row r="55414" spans="1:8" s="726" customFormat="1">
      <c r="A55414" s="902"/>
      <c r="C55414" s="902"/>
      <c r="D55414" s="902"/>
      <c r="E55414" s="902"/>
      <c r="F55414"/>
      <c r="G55414"/>
      <c r="H55414"/>
    </row>
    <row r="55415" spans="1:8" s="726" customFormat="1">
      <c r="A55415" s="902"/>
      <c r="C55415" s="902"/>
      <c r="D55415" s="902"/>
      <c r="E55415" s="902"/>
      <c r="F55415"/>
      <c r="G55415"/>
      <c r="H55415"/>
    </row>
    <row r="55416" spans="1:8" s="726" customFormat="1">
      <c r="A55416" s="902"/>
      <c r="C55416" s="902"/>
      <c r="D55416" s="902"/>
      <c r="E55416" s="902"/>
      <c r="F55416"/>
      <c r="G55416"/>
      <c r="H55416"/>
    </row>
    <row r="55417" spans="1:8" s="726" customFormat="1">
      <c r="A55417" s="902"/>
      <c r="C55417" s="902"/>
      <c r="D55417" s="902"/>
      <c r="E55417" s="902"/>
      <c r="F55417"/>
      <c r="G55417"/>
      <c r="H55417"/>
    </row>
    <row r="55418" spans="1:8" s="726" customFormat="1">
      <c r="A55418" s="902"/>
      <c r="C55418" s="902"/>
      <c r="D55418" s="902"/>
      <c r="E55418" s="902"/>
      <c r="F55418"/>
      <c r="G55418"/>
      <c r="H55418"/>
    </row>
    <row r="55419" spans="1:8" s="726" customFormat="1">
      <c r="A55419" s="902"/>
      <c r="C55419" s="902"/>
      <c r="D55419" s="902"/>
      <c r="E55419" s="902"/>
      <c r="F55419"/>
      <c r="G55419"/>
      <c r="H55419"/>
    </row>
    <row r="55420" spans="1:8" s="726" customFormat="1">
      <c r="A55420" s="902"/>
      <c r="C55420" s="902"/>
      <c r="D55420" s="902"/>
      <c r="E55420" s="902"/>
      <c r="F55420"/>
      <c r="G55420"/>
      <c r="H55420"/>
    </row>
    <row r="55421" spans="1:8" s="726" customFormat="1">
      <c r="A55421" s="902"/>
      <c r="C55421" s="902"/>
      <c r="D55421" s="902"/>
      <c r="E55421" s="902"/>
      <c r="F55421"/>
      <c r="G55421"/>
      <c r="H55421"/>
    </row>
    <row r="55422" spans="1:8" s="726" customFormat="1">
      <c r="A55422" s="902"/>
      <c r="C55422" s="902"/>
      <c r="D55422" s="902"/>
      <c r="E55422" s="902"/>
      <c r="F55422"/>
      <c r="G55422"/>
      <c r="H55422"/>
    </row>
    <row r="55423" spans="1:8" s="726" customFormat="1">
      <c r="A55423" s="902"/>
      <c r="C55423" s="902"/>
      <c r="D55423" s="902"/>
      <c r="E55423" s="902"/>
      <c r="F55423"/>
      <c r="G55423"/>
      <c r="H55423"/>
    </row>
    <row r="55424" spans="1:8" s="726" customFormat="1">
      <c r="A55424" s="902"/>
      <c r="C55424" s="902"/>
      <c r="D55424" s="902"/>
      <c r="E55424" s="902"/>
      <c r="F55424"/>
      <c r="G55424"/>
      <c r="H55424"/>
    </row>
    <row r="55425" spans="1:8" s="726" customFormat="1">
      <c r="A55425" s="902"/>
      <c r="C55425" s="902"/>
      <c r="D55425" s="902"/>
      <c r="E55425" s="902"/>
      <c r="F55425"/>
      <c r="G55425"/>
      <c r="H55425"/>
    </row>
    <row r="55426" spans="1:8" s="726" customFormat="1">
      <c r="A55426" s="902"/>
      <c r="C55426" s="902"/>
      <c r="D55426" s="902"/>
      <c r="E55426" s="902"/>
      <c r="F55426"/>
      <c r="G55426"/>
      <c r="H55426"/>
    </row>
    <row r="55427" spans="1:8" s="726" customFormat="1">
      <c r="A55427" s="902"/>
      <c r="C55427" s="902"/>
      <c r="D55427" s="902"/>
      <c r="E55427" s="902"/>
      <c r="F55427"/>
      <c r="G55427"/>
      <c r="H55427"/>
    </row>
    <row r="55428" spans="1:8" s="726" customFormat="1">
      <c r="A55428" s="902"/>
      <c r="C55428" s="902"/>
      <c r="D55428" s="902"/>
      <c r="E55428" s="902"/>
      <c r="F55428"/>
      <c r="G55428"/>
      <c r="H55428"/>
    </row>
    <row r="55429" spans="1:8" s="726" customFormat="1">
      <c r="A55429" s="902"/>
      <c r="C55429" s="902"/>
      <c r="D55429" s="902"/>
      <c r="E55429" s="902"/>
      <c r="F55429"/>
      <c r="G55429"/>
      <c r="H55429"/>
    </row>
    <row r="55430" spans="1:8" s="726" customFormat="1">
      <c r="A55430" s="902"/>
      <c r="C55430" s="902"/>
      <c r="D55430" s="902"/>
      <c r="E55430" s="902"/>
      <c r="F55430"/>
      <c r="G55430"/>
      <c r="H55430"/>
    </row>
    <row r="55431" spans="1:8" s="726" customFormat="1">
      <c r="A55431" s="902"/>
      <c r="C55431" s="902"/>
      <c r="D55431" s="902"/>
      <c r="E55431" s="902"/>
      <c r="F55431"/>
      <c r="G55431"/>
      <c r="H55431"/>
    </row>
    <row r="55432" spans="1:8" s="726" customFormat="1">
      <c r="A55432" s="902"/>
      <c r="C55432" s="902"/>
      <c r="D55432" s="902"/>
      <c r="E55432" s="902"/>
      <c r="F55432"/>
      <c r="G55432"/>
      <c r="H55432"/>
    </row>
    <row r="55433" spans="1:8" s="726" customFormat="1">
      <c r="A55433" s="902"/>
      <c r="C55433" s="902"/>
      <c r="D55433" s="902"/>
      <c r="E55433" s="902"/>
      <c r="F55433"/>
      <c r="G55433"/>
      <c r="H55433"/>
    </row>
    <row r="55434" spans="1:8" s="726" customFormat="1">
      <c r="A55434" s="902"/>
      <c r="C55434" s="902"/>
      <c r="D55434" s="902"/>
      <c r="E55434" s="902"/>
      <c r="F55434"/>
      <c r="G55434"/>
      <c r="H55434"/>
    </row>
    <row r="55435" spans="1:8" s="726" customFormat="1">
      <c r="A55435" s="902"/>
      <c r="C55435" s="902"/>
      <c r="D55435" s="902"/>
      <c r="E55435" s="902"/>
      <c r="F55435"/>
      <c r="G55435"/>
      <c r="H55435"/>
    </row>
    <row r="55436" spans="1:8" s="726" customFormat="1">
      <c r="A55436" s="902"/>
      <c r="C55436" s="902"/>
      <c r="D55436" s="902"/>
      <c r="E55436" s="902"/>
      <c r="F55436"/>
      <c r="G55436"/>
      <c r="H55436"/>
    </row>
    <row r="55437" spans="1:8" s="726" customFormat="1">
      <c r="A55437" s="902"/>
      <c r="C55437" s="902"/>
      <c r="D55437" s="902"/>
      <c r="E55437" s="902"/>
      <c r="F55437"/>
      <c r="G55437"/>
      <c r="H55437"/>
    </row>
    <row r="55438" spans="1:8" s="726" customFormat="1">
      <c r="A55438" s="902"/>
      <c r="C55438" s="902"/>
      <c r="D55438" s="902"/>
      <c r="E55438" s="902"/>
      <c r="F55438"/>
      <c r="G55438"/>
      <c r="H55438"/>
    </row>
    <row r="55439" spans="1:8" s="726" customFormat="1">
      <c r="A55439" s="902"/>
      <c r="C55439" s="902"/>
      <c r="D55439" s="902"/>
      <c r="E55439" s="902"/>
      <c r="F55439"/>
      <c r="G55439"/>
      <c r="H55439"/>
    </row>
    <row r="55440" spans="1:8" s="726" customFormat="1">
      <c r="A55440" s="902"/>
      <c r="C55440" s="902"/>
      <c r="D55440" s="902"/>
      <c r="E55440" s="902"/>
      <c r="F55440"/>
      <c r="G55440"/>
      <c r="H55440"/>
    </row>
    <row r="55441" spans="1:8" s="726" customFormat="1">
      <c r="A55441" s="902"/>
      <c r="C55441" s="902"/>
      <c r="D55441" s="902"/>
      <c r="E55441" s="902"/>
      <c r="F55441"/>
      <c r="G55441"/>
      <c r="H55441"/>
    </row>
    <row r="55442" spans="1:8" s="726" customFormat="1">
      <c r="A55442" s="902"/>
      <c r="C55442" s="902"/>
      <c r="D55442" s="902"/>
      <c r="E55442" s="902"/>
      <c r="F55442"/>
      <c r="G55442"/>
      <c r="H55442"/>
    </row>
    <row r="55443" spans="1:8" s="726" customFormat="1">
      <c r="A55443" s="902"/>
      <c r="C55443" s="902"/>
      <c r="D55443" s="902"/>
      <c r="E55443" s="902"/>
      <c r="F55443"/>
      <c r="G55443"/>
      <c r="H55443"/>
    </row>
    <row r="55444" spans="1:8" s="726" customFormat="1">
      <c r="A55444" s="902"/>
      <c r="C55444" s="902"/>
      <c r="D55444" s="902"/>
      <c r="E55444" s="902"/>
      <c r="F55444"/>
      <c r="G55444"/>
      <c r="H55444"/>
    </row>
    <row r="55445" spans="1:8" s="726" customFormat="1">
      <c r="A55445" s="902"/>
      <c r="C55445" s="902"/>
      <c r="D55445" s="902"/>
      <c r="E55445" s="902"/>
      <c r="F55445"/>
      <c r="G55445"/>
      <c r="H55445"/>
    </row>
    <row r="55446" spans="1:8" s="726" customFormat="1">
      <c r="A55446" s="902"/>
      <c r="C55446" s="902"/>
      <c r="D55446" s="902"/>
      <c r="E55446" s="902"/>
      <c r="F55446"/>
      <c r="G55446"/>
      <c r="H55446"/>
    </row>
    <row r="55447" spans="1:8" s="726" customFormat="1">
      <c r="A55447" s="902"/>
      <c r="C55447" s="902"/>
      <c r="D55447" s="902"/>
      <c r="E55447" s="902"/>
      <c r="F55447"/>
      <c r="G55447"/>
      <c r="H55447"/>
    </row>
    <row r="55448" spans="1:8" s="726" customFormat="1">
      <c r="A55448" s="902"/>
      <c r="C55448" s="902"/>
      <c r="D55448" s="902"/>
      <c r="E55448" s="902"/>
      <c r="F55448"/>
      <c r="G55448"/>
      <c r="H55448"/>
    </row>
    <row r="55449" spans="1:8" s="726" customFormat="1">
      <c r="A55449" s="902"/>
      <c r="C55449" s="902"/>
      <c r="D55449" s="902"/>
      <c r="E55449" s="902"/>
      <c r="F55449"/>
      <c r="G55449"/>
      <c r="H55449"/>
    </row>
    <row r="55450" spans="1:8" s="726" customFormat="1">
      <c r="A55450" s="902"/>
      <c r="C55450" s="902"/>
      <c r="D55450" s="902"/>
      <c r="E55450" s="902"/>
      <c r="F55450"/>
      <c r="G55450"/>
      <c r="H55450"/>
    </row>
    <row r="55451" spans="1:8" s="726" customFormat="1">
      <c r="A55451" s="902"/>
      <c r="C55451" s="902"/>
      <c r="D55451" s="902"/>
      <c r="E55451" s="902"/>
      <c r="F55451"/>
      <c r="G55451"/>
      <c r="H55451"/>
    </row>
    <row r="55452" spans="1:8" s="726" customFormat="1">
      <c r="A55452" s="902"/>
      <c r="C55452" s="902"/>
      <c r="D55452" s="902"/>
      <c r="E55452" s="902"/>
      <c r="F55452"/>
      <c r="G55452"/>
      <c r="H55452"/>
    </row>
    <row r="55453" spans="1:8" s="726" customFormat="1">
      <c r="A55453" s="902"/>
      <c r="C55453" s="902"/>
      <c r="D55453" s="902"/>
      <c r="E55453" s="902"/>
      <c r="F55453"/>
      <c r="G55453"/>
      <c r="H55453"/>
    </row>
    <row r="55454" spans="1:8" s="726" customFormat="1">
      <c r="A55454" s="902"/>
      <c r="C55454" s="902"/>
      <c r="D55454" s="902"/>
      <c r="E55454" s="902"/>
      <c r="F55454"/>
      <c r="G55454"/>
      <c r="H55454"/>
    </row>
    <row r="55455" spans="1:8" s="726" customFormat="1">
      <c r="A55455" s="902"/>
      <c r="C55455" s="902"/>
      <c r="D55455" s="902"/>
      <c r="E55455" s="902"/>
      <c r="F55455"/>
      <c r="G55455"/>
      <c r="H55455"/>
    </row>
    <row r="55456" spans="1:8" s="726" customFormat="1">
      <c r="A55456" s="902"/>
      <c r="C55456" s="902"/>
      <c r="D55456" s="902"/>
      <c r="E55456" s="902"/>
      <c r="F55456"/>
      <c r="G55456"/>
      <c r="H55456"/>
    </row>
    <row r="55457" spans="1:8" s="726" customFormat="1">
      <c r="A55457" s="902"/>
      <c r="C55457" s="902"/>
      <c r="D55457" s="902"/>
      <c r="E55457" s="902"/>
      <c r="F55457"/>
      <c r="G55457"/>
      <c r="H55457"/>
    </row>
    <row r="55458" spans="1:8" s="726" customFormat="1">
      <c r="A55458" s="902"/>
      <c r="C55458" s="902"/>
      <c r="D55458" s="902"/>
      <c r="E55458" s="902"/>
      <c r="F55458"/>
      <c r="G55458"/>
      <c r="H55458"/>
    </row>
    <row r="55459" spans="1:8" s="726" customFormat="1">
      <c r="A55459" s="902"/>
      <c r="C55459" s="902"/>
      <c r="D55459" s="902"/>
      <c r="E55459" s="902"/>
      <c r="F55459"/>
      <c r="G55459"/>
      <c r="H55459"/>
    </row>
    <row r="55460" spans="1:8" s="726" customFormat="1">
      <c r="A55460" s="902"/>
      <c r="C55460" s="902"/>
      <c r="D55460" s="902"/>
      <c r="E55460" s="902"/>
      <c r="F55460"/>
      <c r="G55460"/>
      <c r="H55460"/>
    </row>
    <row r="55461" spans="1:8" s="726" customFormat="1">
      <c r="A55461" s="902"/>
      <c r="C55461" s="902"/>
      <c r="D55461" s="902"/>
      <c r="E55461" s="902"/>
      <c r="F55461"/>
      <c r="G55461"/>
      <c r="H55461"/>
    </row>
    <row r="55462" spans="1:8" s="726" customFormat="1">
      <c r="A55462" s="902"/>
      <c r="C55462" s="902"/>
      <c r="D55462" s="902"/>
      <c r="E55462" s="902"/>
      <c r="F55462"/>
      <c r="G55462"/>
      <c r="H55462"/>
    </row>
    <row r="55463" spans="1:8" s="726" customFormat="1">
      <c r="A55463" s="902"/>
      <c r="C55463" s="902"/>
      <c r="D55463" s="902"/>
      <c r="E55463" s="902"/>
      <c r="F55463"/>
      <c r="G55463"/>
      <c r="H55463"/>
    </row>
    <row r="55464" spans="1:8" s="726" customFormat="1">
      <c r="A55464" s="902"/>
      <c r="C55464" s="902"/>
      <c r="D55464" s="902"/>
      <c r="E55464" s="902"/>
      <c r="F55464"/>
      <c r="G55464"/>
      <c r="H55464"/>
    </row>
    <row r="55465" spans="1:8" s="726" customFormat="1">
      <c r="A55465" s="902"/>
      <c r="C55465" s="902"/>
      <c r="D55465" s="902"/>
      <c r="E55465" s="902"/>
      <c r="F55465"/>
      <c r="G55465"/>
      <c r="H55465"/>
    </row>
    <row r="55466" spans="1:8" s="726" customFormat="1">
      <c r="A55466" s="902"/>
      <c r="C55466" s="902"/>
      <c r="D55466" s="902"/>
      <c r="E55466" s="902"/>
      <c r="F55466"/>
      <c r="G55466"/>
      <c r="H55466"/>
    </row>
    <row r="55467" spans="1:8" s="726" customFormat="1">
      <c r="A55467" s="902"/>
      <c r="C55467" s="902"/>
      <c r="D55467" s="902"/>
      <c r="E55467" s="902"/>
      <c r="F55467"/>
      <c r="G55467"/>
      <c r="H55467"/>
    </row>
    <row r="55468" spans="1:8" s="726" customFormat="1">
      <c r="A55468" s="902"/>
      <c r="C55468" s="902"/>
      <c r="D55468" s="902"/>
      <c r="E55468" s="902"/>
      <c r="F55468"/>
      <c r="G55468"/>
      <c r="H55468"/>
    </row>
    <row r="55469" spans="1:8" s="726" customFormat="1">
      <c r="A55469" s="902"/>
      <c r="C55469" s="902"/>
      <c r="D55469" s="902"/>
      <c r="E55469" s="902"/>
      <c r="F55469"/>
      <c r="G55469"/>
      <c r="H55469"/>
    </row>
    <row r="55470" spans="1:8" s="726" customFormat="1">
      <c r="A55470" s="902"/>
      <c r="C55470" s="902"/>
      <c r="D55470" s="902"/>
      <c r="E55470" s="902"/>
      <c r="F55470"/>
      <c r="G55470"/>
      <c r="H55470"/>
    </row>
    <row r="55471" spans="1:8" s="726" customFormat="1">
      <c r="A55471" s="902"/>
      <c r="C55471" s="902"/>
      <c r="D55471" s="902"/>
      <c r="E55471" s="902"/>
      <c r="F55471"/>
      <c r="G55471"/>
      <c r="H55471"/>
    </row>
    <row r="55472" spans="1:8" s="726" customFormat="1">
      <c r="A55472" s="902"/>
      <c r="C55472" s="902"/>
      <c r="D55472" s="902"/>
      <c r="E55472" s="902"/>
      <c r="F55472"/>
      <c r="G55472"/>
      <c r="H55472"/>
    </row>
    <row r="55473" spans="1:8" s="726" customFormat="1">
      <c r="A55473" s="902"/>
      <c r="C55473" s="902"/>
      <c r="D55473" s="902"/>
      <c r="E55473" s="902"/>
      <c r="F55473"/>
      <c r="G55473"/>
      <c r="H55473"/>
    </row>
    <row r="55474" spans="1:8" s="726" customFormat="1">
      <c r="A55474" s="902"/>
      <c r="C55474" s="902"/>
      <c r="D55474" s="902"/>
      <c r="E55474" s="902"/>
      <c r="F55474"/>
      <c r="G55474"/>
      <c r="H55474"/>
    </row>
    <row r="55475" spans="1:8" s="726" customFormat="1">
      <c r="A55475" s="902"/>
      <c r="C55475" s="902"/>
      <c r="D55475" s="902"/>
      <c r="E55475" s="902"/>
      <c r="F55475"/>
      <c r="G55475"/>
      <c r="H55475"/>
    </row>
    <row r="55476" spans="1:8" s="726" customFormat="1">
      <c r="A55476" s="902"/>
      <c r="C55476" s="902"/>
      <c r="D55476" s="902"/>
      <c r="E55476" s="902"/>
      <c r="F55476"/>
      <c r="G55476"/>
      <c r="H55476"/>
    </row>
    <row r="55477" spans="1:8" s="726" customFormat="1">
      <c r="A55477" s="902"/>
      <c r="C55477" s="902"/>
      <c r="D55477" s="902"/>
      <c r="E55477" s="902"/>
      <c r="F55477"/>
      <c r="G55477"/>
      <c r="H55477"/>
    </row>
    <row r="55478" spans="1:8" s="726" customFormat="1">
      <c r="A55478" s="902"/>
      <c r="C55478" s="902"/>
      <c r="D55478" s="902"/>
      <c r="E55478" s="902"/>
      <c r="F55478"/>
      <c r="G55478"/>
      <c r="H55478"/>
    </row>
    <row r="55479" spans="1:8" s="726" customFormat="1">
      <c r="A55479" s="902"/>
      <c r="C55479" s="902"/>
      <c r="D55479" s="902"/>
      <c r="E55479" s="902"/>
      <c r="F55479"/>
      <c r="G55479"/>
      <c r="H55479"/>
    </row>
    <row r="55480" spans="1:8" s="726" customFormat="1">
      <c r="A55480" s="902"/>
      <c r="C55480" s="902"/>
      <c r="D55480" s="902"/>
      <c r="E55480" s="902"/>
      <c r="F55480"/>
      <c r="G55480"/>
      <c r="H55480"/>
    </row>
    <row r="55481" spans="1:8" s="726" customFormat="1">
      <c r="A55481" s="902"/>
      <c r="C55481" s="902"/>
      <c r="D55481" s="902"/>
      <c r="E55481" s="902"/>
      <c r="F55481"/>
      <c r="G55481"/>
      <c r="H55481"/>
    </row>
    <row r="55482" spans="1:8" s="726" customFormat="1">
      <c r="A55482" s="902"/>
      <c r="C55482" s="902"/>
      <c r="D55482" s="902"/>
      <c r="E55482" s="902"/>
      <c r="F55482"/>
      <c r="G55482"/>
      <c r="H55482"/>
    </row>
    <row r="55483" spans="1:8" s="726" customFormat="1">
      <c r="A55483" s="902"/>
      <c r="C55483" s="902"/>
      <c r="D55483" s="902"/>
      <c r="E55483" s="902"/>
      <c r="F55483"/>
      <c r="G55483"/>
      <c r="H55483"/>
    </row>
    <row r="55484" spans="1:8" s="726" customFormat="1">
      <c r="A55484" s="902"/>
      <c r="C55484" s="902"/>
      <c r="D55484" s="902"/>
      <c r="E55484" s="902"/>
      <c r="F55484"/>
      <c r="G55484"/>
      <c r="H55484"/>
    </row>
    <row r="55485" spans="1:8" s="726" customFormat="1">
      <c r="A55485" s="902"/>
      <c r="C55485" s="902"/>
      <c r="D55485" s="902"/>
      <c r="E55485" s="902"/>
      <c r="F55485"/>
      <c r="G55485"/>
      <c r="H55485"/>
    </row>
    <row r="55486" spans="1:8" s="726" customFormat="1">
      <c r="A55486" s="902"/>
      <c r="C55486" s="902"/>
      <c r="D55486" s="902"/>
      <c r="E55486" s="902"/>
      <c r="F55486"/>
      <c r="G55486"/>
      <c r="H55486"/>
    </row>
    <row r="55487" spans="1:8" s="726" customFormat="1">
      <c r="A55487" s="902"/>
      <c r="C55487" s="902"/>
      <c r="D55487" s="902"/>
      <c r="E55487" s="902"/>
      <c r="F55487"/>
      <c r="G55487"/>
      <c r="H55487"/>
    </row>
    <row r="55488" spans="1:8" s="726" customFormat="1">
      <c r="A55488" s="902"/>
      <c r="C55488" s="902"/>
      <c r="D55488" s="902"/>
      <c r="E55488" s="902"/>
      <c r="F55488"/>
      <c r="G55488"/>
      <c r="H55488"/>
    </row>
    <row r="55489" spans="1:8" s="726" customFormat="1">
      <c r="A55489" s="902"/>
      <c r="C55489" s="902"/>
      <c r="D55489" s="902"/>
      <c r="E55489" s="902"/>
      <c r="F55489"/>
      <c r="G55489"/>
      <c r="H55489"/>
    </row>
    <row r="55490" spans="1:8" s="726" customFormat="1">
      <c r="A55490" s="902"/>
      <c r="C55490" s="902"/>
      <c r="D55490" s="902"/>
      <c r="E55490" s="902"/>
      <c r="F55490"/>
      <c r="G55490"/>
      <c r="H55490"/>
    </row>
    <row r="55491" spans="1:8" s="726" customFormat="1">
      <c r="A55491" s="902"/>
      <c r="C55491" s="902"/>
      <c r="D55491" s="902"/>
      <c r="E55491" s="902"/>
      <c r="F55491"/>
      <c r="G55491"/>
      <c r="H55491"/>
    </row>
    <row r="55492" spans="1:8" s="726" customFormat="1">
      <c r="A55492" s="902"/>
      <c r="C55492" s="902"/>
      <c r="D55492" s="902"/>
      <c r="E55492" s="902"/>
      <c r="F55492"/>
      <c r="G55492"/>
      <c r="H55492"/>
    </row>
    <row r="55493" spans="1:8" s="726" customFormat="1">
      <c r="A55493" s="902"/>
      <c r="C55493" s="902"/>
      <c r="D55493" s="902"/>
      <c r="E55493" s="902"/>
      <c r="F55493"/>
      <c r="G55493"/>
      <c r="H55493"/>
    </row>
    <row r="55494" spans="1:8" s="726" customFormat="1">
      <c r="A55494" s="902"/>
      <c r="C55494" s="902"/>
      <c r="D55494" s="902"/>
      <c r="E55494" s="902"/>
      <c r="F55494"/>
      <c r="G55494"/>
      <c r="H55494"/>
    </row>
    <row r="55495" spans="1:8" s="726" customFormat="1">
      <c r="A55495" s="902"/>
      <c r="C55495" s="902"/>
      <c r="D55495" s="902"/>
      <c r="E55495" s="902"/>
      <c r="F55495"/>
      <c r="G55495"/>
      <c r="H55495"/>
    </row>
    <row r="55496" spans="1:8" s="726" customFormat="1">
      <c r="A55496" s="902"/>
      <c r="C55496" s="902"/>
      <c r="D55496" s="902"/>
      <c r="E55496" s="902"/>
      <c r="F55496"/>
      <c r="G55496"/>
      <c r="H55496"/>
    </row>
    <row r="55497" spans="1:8" s="726" customFormat="1">
      <c r="A55497" s="902"/>
      <c r="C55497" s="902"/>
      <c r="D55497" s="902"/>
      <c r="E55497" s="902"/>
      <c r="F55497"/>
      <c r="G55497"/>
      <c r="H55497"/>
    </row>
    <row r="55498" spans="1:8" s="726" customFormat="1">
      <c r="A55498" s="902"/>
      <c r="C55498" s="902"/>
      <c r="D55498" s="902"/>
      <c r="E55498" s="902"/>
      <c r="F55498"/>
      <c r="G55498"/>
      <c r="H55498"/>
    </row>
    <row r="55499" spans="1:8" s="726" customFormat="1">
      <c r="A55499" s="902"/>
      <c r="C55499" s="902"/>
      <c r="D55499" s="902"/>
      <c r="E55499" s="902"/>
      <c r="F55499"/>
      <c r="G55499"/>
      <c r="H55499"/>
    </row>
    <row r="55500" spans="1:8" s="726" customFormat="1">
      <c r="A55500" s="902"/>
      <c r="C55500" s="902"/>
      <c r="D55500" s="902"/>
      <c r="E55500" s="902"/>
      <c r="F55500"/>
      <c r="G55500"/>
      <c r="H55500"/>
    </row>
    <row r="55501" spans="1:8" s="726" customFormat="1">
      <c r="A55501" s="902"/>
      <c r="C55501" s="902"/>
      <c r="D55501" s="902"/>
      <c r="E55501" s="902"/>
      <c r="F55501"/>
      <c r="G55501"/>
      <c r="H55501"/>
    </row>
    <row r="55502" spans="1:8" s="726" customFormat="1">
      <c r="A55502" s="902"/>
      <c r="C55502" s="902"/>
      <c r="D55502" s="902"/>
      <c r="E55502" s="902"/>
      <c r="F55502"/>
      <c r="G55502"/>
      <c r="H55502"/>
    </row>
    <row r="55503" spans="1:8" s="726" customFormat="1">
      <c r="A55503" s="902"/>
      <c r="C55503" s="902"/>
      <c r="D55503" s="902"/>
      <c r="E55503" s="902"/>
      <c r="F55503"/>
      <c r="G55503"/>
      <c r="H55503"/>
    </row>
    <row r="55504" spans="1:8" s="726" customFormat="1">
      <c r="A55504" s="902"/>
      <c r="C55504" s="902"/>
      <c r="D55504" s="902"/>
      <c r="E55504" s="902"/>
      <c r="F55504"/>
      <c r="G55504"/>
      <c r="H55504"/>
    </row>
    <row r="55505" spans="1:8" s="726" customFormat="1">
      <c r="A55505" s="902"/>
      <c r="C55505" s="902"/>
      <c r="D55505" s="902"/>
      <c r="E55505" s="902"/>
      <c r="F55505"/>
      <c r="G55505"/>
      <c r="H55505"/>
    </row>
    <row r="55506" spans="1:8" s="726" customFormat="1">
      <c r="A55506" s="902"/>
      <c r="C55506" s="902"/>
      <c r="D55506" s="902"/>
      <c r="E55506" s="902"/>
      <c r="F55506"/>
      <c r="G55506"/>
      <c r="H55506"/>
    </row>
    <row r="55507" spans="1:8" s="726" customFormat="1">
      <c r="A55507" s="902"/>
      <c r="C55507" s="902"/>
      <c r="D55507" s="902"/>
      <c r="E55507" s="902"/>
      <c r="F55507"/>
      <c r="G55507"/>
      <c r="H55507"/>
    </row>
    <row r="55508" spans="1:8" s="726" customFormat="1">
      <c r="A55508" s="902"/>
      <c r="C55508" s="902"/>
      <c r="D55508" s="902"/>
      <c r="E55508" s="902"/>
      <c r="F55508"/>
      <c r="G55508"/>
      <c r="H55508"/>
    </row>
    <row r="55509" spans="1:8" s="726" customFormat="1">
      <c r="A55509" s="902"/>
      <c r="C55509" s="902"/>
      <c r="D55509" s="902"/>
      <c r="E55509" s="902"/>
      <c r="F55509"/>
      <c r="G55509"/>
      <c r="H55509"/>
    </row>
    <row r="55510" spans="1:8" s="726" customFormat="1">
      <c r="A55510" s="902"/>
      <c r="C55510" s="902"/>
      <c r="D55510" s="902"/>
      <c r="E55510" s="902"/>
      <c r="F55510"/>
      <c r="G55510"/>
      <c r="H55510"/>
    </row>
    <row r="55511" spans="1:8" s="726" customFormat="1">
      <c r="A55511" s="902"/>
      <c r="C55511" s="902"/>
      <c r="D55511" s="902"/>
      <c r="E55511" s="902"/>
      <c r="F55511"/>
      <c r="G55511"/>
      <c r="H55511"/>
    </row>
    <row r="55512" spans="1:8" s="726" customFormat="1">
      <c r="A55512" s="902"/>
      <c r="C55512" s="902"/>
      <c r="D55512" s="902"/>
      <c r="E55512" s="902"/>
      <c r="F55512"/>
      <c r="G55512"/>
      <c r="H55512"/>
    </row>
    <row r="55513" spans="1:8" s="726" customFormat="1">
      <c r="A55513" s="902"/>
      <c r="C55513" s="902"/>
      <c r="D55513" s="902"/>
      <c r="E55513" s="902"/>
      <c r="F55513"/>
      <c r="G55513"/>
      <c r="H55513"/>
    </row>
    <row r="55514" spans="1:8" s="726" customFormat="1">
      <c r="A55514" s="902"/>
      <c r="C55514" s="902"/>
      <c r="D55514" s="902"/>
      <c r="E55514" s="902"/>
      <c r="F55514"/>
      <c r="G55514"/>
      <c r="H55514"/>
    </row>
    <row r="55515" spans="1:8" s="726" customFormat="1">
      <c r="A55515" s="902"/>
      <c r="C55515" s="902"/>
      <c r="D55515" s="902"/>
      <c r="E55515" s="902"/>
      <c r="F55515"/>
      <c r="G55515"/>
      <c r="H55515"/>
    </row>
    <row r="55516" spans="1:8" s="726" customFormat="1">
      <c r="A55516" s="902"/>
      <c r="C55516" s="902"/>
      <c r="D55516" s="902"/>
      <c r="E55516" s="902"/>
      <c r="F55516"/>
      <c r="G55516"/>
      <c r="H55516"/>
    </row>
    <row r="55517" spans="1:8" s="726" customFormat="1">
      <c r="A55517" s="902"/>
      <c r="C55517" s="902"/>
      <c r="D55517" s="902"/>
      <c r="E55517" s="902"/>
      <c r="F55517"/>
      <c r="G55517"/>
      <c r="H55517"/>
    </row>
    <row r="55518" spans="1:8" s="726" customFormat="1">
      <c r="A55518" s="902"/>
      <c r="C55518" s="902"/>
      <c r="D55518" s="902"/>
      <c r="E55518" s="902"/>
      <c r="F55518"/>
      <c r="G55518"/>
      <c r="H55518"/>
    </row>
    <row r="55519" spans="1:8" s="726" customFormat="1">
      <c r="A55519" s="902"/>
      <c r="C55519" s="902"/>
      <c r="D55519" s="902"/>
      <c r="E55519" s="902"/>
      <c r="F55519"/>
      <c r="G55519"/>
      <c r="H55519"/>
    </row>
    <row r="55520" spans="1:8" s="726" customFormat="1">
      <c r="A55520" s="902"/>
      <c r="C55520" s="902"/>
      <c r="D55520" s="902"/>
      <c r="E55520" s="902"/>
      <c r="F55520"/>
      <c r="G55520"/>
      <c r="H55520"/>
    </row>
    <row r="55521" spans="1:8" s="726" customFormat="1">
      <c r="A55521" s="902"/>
      <c r="C55521" s="902"/>
      <c r="D55521" s="902"/>
      <c r="E55521" s="902"/>
      <c r="F55521"/>
      <c r="G55521"/>
      <c r="H55521"/>
    </row>
    <row r="55522" spans="1:8" s="726" customFormat="1">
      <c r="A55522" s="902"/>
      <c r="C55522" s="902"/>
      <c r="D55522" s="902"/>
      <c r="E55522" s="902"/>
      <c r="F55522"/>
      <c r="G55522"/>
      <c r="H55522"/>
    </row>
    <row r="55523" spans="1:8" s="726" customFormat="1">
      <c r="A55523" s="902"/>
      <c r="C55523" s="902"/>
      <c r="D55523" s="902"/>
      <c r="E55523" s="902"/>
      <c r="F55523"/>
      <c r="G55523"/>
      <c r="H55523"/>
    </row>
    <row r="55524" spans="1:8" s="726" customFormat="1">
      <c r="A55524" s="902"/>
      <c r="C55524" s="902"/>
      <c r="D55524" s="902"/>
      <c r="E55524" s="902"/>
      <c r="F55524"/>
      <c r="G55524"/>
      <c r="H55524"/>
    </row>
    <row r="55525" spans="1:8" s="726" customFormat="1">
      <c r="A55525" s="902"/>
      <c r="C55525" s="902"/>
      <c r="D55525" s="902"/>
      <c r="E55525" s="902"/>
      <c r="F55525"/>
      <c r="G55525"/>
      <c r="H55525"/>
    </row>
    <row r="55526" spans="1:8" s="726" customFormat="1">
      <c r="A55526" s="902"/>
      <c r="C55526" s="902"/>
      <c r="D55526" s="902"/>
      <c r="E55526" s="902"/>
      <c r="F55526"/>
      <c r="G55526"/>
      <c r="H55526"/>
    </row>
    <row r="55527" spans="1:8" s="726" customFormat="1">
      <c r="A55527" s="902"/>
      <c r="C55527" s="902"/>
      <c r="D55527" s="902"/>
      <c r="E55527" s="902"/>
      <c r="F55527"/>
      <c r="G55527"/>
      <c r="H55527"/>
    </row>
    <row r="55528" spans="1:8" s="726" customFormat="1">
      <c r="A55528" s="902"/>
      <c r="C55528" s="902"/>
      <c r="D55528" s="902"/>
      <c r="E55528" s="902"/>
      <c r="F55528"/>
      <c r="G55528"/>
      <c r="H55528"/>
    </row>
    <row r="55529" spans="1:8" s="726" customFormat="1">
      <c r="A55529" s="902"/>
      <c r="C55529" s="902"/>
      <c r="D55529" s="902"/>
      <c r="E55529" s="902"/>
      <c r="F55529"/>
      <c r="G55529"/>
      <c r="H55529"/>
    </row>
    <row r="55530" spans="1:8" s="726" customFormat="1">
      <c r="A55530" s="902"/>
      <c r="C55530" s="902"/>
      <c r="D55530" s="902"/>
      <c r="E55530" s="902"/>
      <c r="F55530"/>
      <c r="G55530"/>
      <c r="H55530"/>
    </row>
    <row r="55531" spans="1:8" s="726" customFormat="1">
      <c r="A55531" s="902"/>
      <c r="C55531" s="902"/>
      <c r="D55531" s="902"/>
      <c r="E55531" s="902"/>
      <c r="F55531"/>
      <c r="G55531"/>
      <c r="H55531"/>
    </row>
    <row r="55532" spans="1:8" s="726" customFormat="1">
      <c r="A55532" s="902"/>
      <c r="C55532" s="902"/>
      <c r="D55532" s="902"/>
      <c r="E55532" s="902"/>
      <c r="F55532"/>
      <c r="G55532"/>
      <c r="H55532"/>
    </row>
    <row r="55533" spans="1:8" s="726" customFormat="1">
      <c r="A55533" s="902"/>
      <c r="C55533" s="902"/>
      <c r="D55533" s="902"/>
      <c r="E55533" s="902"/>
      <c r="F55533"/>
      <c r="G55533"/>
      <c r="H55533"/>
    </row>
    <row r="55534" spans="1:8" s="726" customFormat="1">
      <c r="A55534" s="902"/>
      <c r="C55534" s="902"/>
      <c r="D55534" s="902"/>
      <c r="E55534" s="902"/>
      <c r="F55534"/>
      <c r="G55534"/>
      <c r="H55534"/>
    </row>
    <row r="55535" spans="1:8" s="726" customFormat="1">
      <c r="A55535" s="902"/>
      <c r="C55535" s="902"/>
      <c r="D55535" s="902"/>
      <c r="E55535" s="902"/>
      <c r="F55535"/>
      <c r="G55535"/>
      <c r="H55535"/>
    </row>
    <row r="55536" spans="1:8" s="726" customFormat="1">
      <c r="A55536" s="902"/>
      <c r="C55536" s="902"/>
      <c r="D55536" s="902"/>
      <c r="E55536" s="902"/>
      <c r="F55536"/>
      <c r="G55536"/>
      <c r="H55536"/>
    </row>
    <row r="55537" spans="1:8" s="726" customFormat="1">
      <c r="A55537" s="902"/>
      <c r="C55537" s="902"/>
      <c r="D55537" s="902"/>
      <c r="E55537" s="902"/>
      <c r="F55537"/>
      <c r="G55537"/>
      <c r="H55537"/>
    </row>
    <row r="55538" spans="1:8" s="726" customFormat="1">
      <c r="A55538" s="902"/>
      <c r="C55538" s="902"/>
      <c r="D55538" s="902"/>
      <c r="E55538" s="902"/>
      <c r="F55538"/>
      <c r="G55538"/>
      <c r="H55538"/>
    </row>
    <row r="55539" spans="1:8" s="726" customFormat="1">
      <c r="A55539" s="902"/>
      <c r="C55539" s="902"/>
      <c r="D55539" s="902"/>
      <c r="E55539" s="902"/>
      <c r="F55539"/>
      <c r="G55539"/>
      <c r="H55539"/>
    </row>
    <row r="55540" spans="1:8" s="726" customFormat="1">
      <c r="A55540" s="902"/>
      <c r="C55540" s="902"/>
      <c r="D55540" s="902"/>
      <c r="E55540" s="902"/>
      <c r="F55540"/>
      <c r="G55540"/>
      <c r="H55540"/>
    </row>
    <row r="55541" spans="1:8" s="726" customFormat="1">
      <c r="A55541" s="902"/>
      <c r="C55541" s="902"/>
      <c r="D55541" s="902"/>
      <c r="E55541" s="902"/>
      <c r="F55541"/>
      <c r="G55541"/>
      <c r="H55541"/>
    </row>
    <row r="55542" spans="1:8" s="726" customFormat="1">
      <c r="A55542" s="902"/>
      <c r="C55542" s="902"/>
      <c r="D55542" s="902"/>
      <c r="E55542" s="902"/>
      <c r="F55542"/>
      <c r="G55542"/>
      <c r="H55542"/>
    </row>
    <row r="55543" spans="1:8" s="726" customFormat="1">
      <c r="A55543" s="902"/>
      <c r="C55543" s="902"/>
      <c r="D55543" s="902"/>
      <c r="E55543" s="902"/>
      <c r="F55543"/>
      <c r="G55543"/>
      <c r="H55543"/>
    </row>
    <row r="55544" spans="1:8" s="726" customFormat="1">
      <c r="A55544" s="902"/>
      <c r="C55544" s="902"/>
      <c r="D55544" s="902"/>
      <c r="E55544" s="902"/>
      <c r="F55544"/>
      <c r="G55544"/>
      <c r="H55544"/>
    </row>
    <row r="55545" spans="1:8" s="726" customFormat="1">
      <c r="A55545" s="902"/>
      <c r="C55545" s="902"/>
      <c r="D55545" s="902"/>
      <c r="E55545" s="902"/>
      <c r="F55545"/>
      <c r="G55545"/>
      <c r="H55545"/>
    </row>
    <row r="55546" spans="1:8" s="726" customFormat="1">
      <c r="A55546" s="902"/>
      <c r="C55546" s="902"/>
      <c r="D55546" s="902"/>
      <c r="E55546" s="902"/>
      <c r="F55546"/>
      <c r="G55546"/>
      <c r="H55546"/>
    </row>
    <row r="55547" spans="1:8" s="726" customFormat="1">
      <c r="A55547" s="902"/>
      <c r="C55547" s="902"/>
      <c r="D55547" s="902"/>
      <c r="E55547" s="902"/>
      <c r="F55547"/>
      <c r="G55547"/>
      <c r="H55547"/>
    </row>
    <row r="55548" spans="1:8" s="726" customFormat="1">
      <c r="A55548" s="902"/>
      <c r="C55548" s="902"/>
      <c r="D55548" s="902"/>
      <c r="E55548" s="902"/>
      <c r="F55548"/>
      <c r="G55548"/>
      <c r="H55548"/>
    </row>
    <row r="55549" spans="1:8" s="726" customFormat="1">
      <c r="A55549" s="902"/>
      <c r="C55549" s="902"/>
      <c r="D55549" s="902"/>
      <c r="E55549" s="902"/>
      <c r="F55549"/>
      <c r="G55549"/>
      <c r="H55549"/>
    </row>
    <row r="55550" spans="1:8" s="726" customFormat="1">
      <c r="A55550" s="902"/>
      <c r="C55550" s="902"/>
      <c r="D55550" s="902"/>
      <c r="E55550" s="902"/>
      <c r="F55550"/>
      <c r="G55550"/>
      <c r="H55550"/>
    </row>
    <row r="55551" spans="1:8" s="726" customFormat="1">
      <c r="A55551" s="902"/>
      <c r="C55551" s="902"/>
      <c r="D55551" s="902"/>
      <c r="E55551" s="902"/>
      <c r="F55551"/>
      <c r="G55551"/>
      <c r="H55551"/>
    </row>
    <row r="55552" spans="1:8" s="726" customFormat="1">
      <c r="A55552" s="902"/>
      <c r="C55552" s="902"/>
      <c r="D55552" s="902"/>
      <c r="E55552" s="902"/>
      <c r="F55552"/>
      <c r="G55552"/>
      <c r="H55552"/>
    </row>
    <row r="55553" spans="1:8" s="726" customFormat="1">
      <c r="A55553" s="902"/>
      <c r="C55553" s="902"/>
      <c r="D55553" s="902"/>
      <c r="E55553" s="902"/>
      <c r="F55553"/>
      <c r="G55553"/>
      <c r="H55553"/>
    </row>
    <row r="55554" spans="1:8" s="726" customFormat="1">
      <c r="A55554" s="902"/>
      <c r="C55554" s="902"/>
      <c r="D55554" s="902"/>
      <c r="E55554" s="902"/>
      <c r="F55554"/>
      <c r="G55554"/>
      <c r="H55554"/>
    </row>
    <row r="55555" spans="1:8" s="726" customFormat="1">
      <c r="A55555" s="902"/>
      <c r="C55555" s="902"/>
      <c r="D55555" s="902"/>
      <c r="E55555" s="902"/>
      <c r="F55555"/>
      <c r="G55555"/>
      <c r="H55555"/>
    </row>
    <row r="55556" spans="1:8" s="726" customFormat="1">
      <c r="A55556" s="902"/>
      <c r="C55556" s="902"/>
      <c r="D55556" s="902"/>
      <c r="E55556" s="902"/>
      <c r="F55556"/>
      <c r="G55556"/>
      <c r="H55556"/>
    </row>
    <row r="55557" spans="1:8" s="726" customFormat="1">
      <c r="A55557" s="902"/>
      <c r="C55557" s="902"/>
      <c r="D55557" s="902"/>
      <c r="E55557" s="902"/>
      <c r="F55557"/>
      <c r="G55557"/>
      <c r="H55557"/>
    </row>
    <row r="55558" spans="1:8" s="726" customFormat="1">
      <c r="A55558" s="902"/>
      <c r="C55558" s="902"/>
      <c r="D55558" s="902"/>
      <c r="E55558" s="902"/>
      <c r="F55558"/>
      <c r="G55558"/>
      <c r="H55558"/>
    </row>
    <row r="55559" spans="1:8" s="726" customFormat="1">
      <c r="A55559" s="902"/>
      <c r="C55559" s="902"/>
      <c r="D55559" s="902"/>
      <c r="E55559" s="902"/>
      <c r="F55559"/>
      <c r="G55559"/>
      <c r="H55559"/>
    </row>
    <row r="55560" spans="1:8" s="726" customFormat="1">
      <c r="A55560" s="902"/>
      <c r="C55560" s="902"/>
      <c r="D55560" s="902"/>
      <c r="E55560" s="902"/>
      <c r="F55560"/>
      <c r="G55560"/>
      <c r="H55560"/>
    </row>
    <row r="55561" spans="1:8" s="726" customFormat="1">
      <c r="A55561" s="902"/>
      <c r="C55561" s="902"/>
      <c r="D55561" s="902"/>
      <c r="E55561" s="902"/>
      <c r="F55561"/>
      <c r="G55561"/>
      <c r="H55561"/>
    </row>
    <row r="55562" spans="1:8" s="726" customFormat="1">
      <c r="A55562" s="902"/>
      <c r="C55562" s="902"/>
      <c r="D55562" s="902"/>
      <c r="E55562" s="902"/>
      <c r="F55562"/>
      <c r="G55562"/>
      <c r="H55562"/>
    </row>
    <row r="55563" spans="1:8" s="726" customFormat="1">
      <c r="A55563" s="902"/>
      <c r="C55563" s="902"/>
      <c r="D55563" s="902"/>
      <c r="E55563" s="902"/>
      <c r="F55563"/>
      <c r="G55563"/>
      <c r="H55563"/>
    </row>
    <row r="55564" spans="1:8" s="726" customFormat="1">
      <c r="A55564" s="902"/>
      <c r="C55564" s="902"/>
      <c r="D55564" s="902"/>
      <c r="E55564" s="902"/>
      <c r="F55564"/>
      <c r="G55564"/>
      <c r="H55564"/>
    </row>
    <row r="55565" spans="1:8" s="726" customFormat="1">
      <c r="A55565" s="902"/>
      <c r="C55565" s="902"/>
      <c r="D55565" s="902"/>
      <c r="E55565" s="902"/>
      <c r="F55565"/>
      <c r="G55565"/>
      <c r="H55565"/>
    </row>
    <row r="55566" spans="1:8" s="726" customFormat="1">
      <c r="A55566" s="902"/>
      <c r="C55566" s="902"/>
      <c r="D55566" s="902"/>
      <c r="E55566" s="902"/>
      <c r="F55566"/>
      <c r="G55566"/>
      <c r="H55566"/>
    </row>
    <row r="55567" spans="1:8" s="726" customFormat="1">
      <c r="A55567" s="902"/>
      <c r="C55567" s="902"/>
      <c r="D55567" s="902"/>
      <c r="E55567" s="902"/>
      <c r="F55567"/>
      <c r="G55567"/>
      <c r="H55567"/>
    </row>
    <row r="55568" spans="1:8" s="726" customFormat="1">
      <c r="A55568" s="902"/>
      <c r="C55568" s="902"/>
      <c r="D55568" s="902"/>
      <c r="E55568" s="902"/>
      <c r="F55568"/>
      <c r="G55568"/>
      <c r="H55568"/>
    </row>
    <row r="55569" spans="1:8" s="726" customFormat="1">
      <c r="A55569" s="902"/>
      <c r="C55569" s="902"/>
      <c r="D55569" s="902"/>
      <c r="E55569" s="902"/>
      <c r="F55569"/>
      <c r="G55569"/>
      <c r="H55569"/>
    </row>
    <row r="55570" spans="1:8" s="726" customFormat="1">
      <c r="A55570" s="902"/>
      <c r="C55570" s="902"/>
      <c r="D55570" s="902"/>
      <c r="E55570" s="902"/>
      <c r="F55570"/>
      <c r="G55570"/>
      <c r="H55570"/>
    </row>
    <row r="55571" spans="1:8" s="726" customFormat="1">
      <c r="A55571" s="902"/>
      <c r="C55571" s="902"/>
      <c r="D55571" s="902"/>
      <c r="E55571" s="902"/>
      <c r="F55571"/>
      <c r="G55571"/>
      <c r="H55571"/>
    </row>
    <row r="55572" spans="1:8" s="726" customFormat="1">
      <c r="A55572" s="902"/>
      <c r="C55572" s="902"/>
      <c r="D55572" s="902"/>
      <c r="E55572" s="902"/>
      <c r="F55572"/>
      <c r="G55572"/>
      <c r="H55572"/>
    </row>
    <row r="55573" spans="1:8" s="726" customFormat="1">
      <c r="A55573" s="902"/>
      <c r="C55573" s="902"/>
      <c r="D55573" s="902"/>
      <c r="E55573" s="902"/>
      <c r="F55573"/>
      <c r="G55573"/>
      <c r="H55573"/>
    </row>
    <row r="55574" spans="1:8" s="726" customFormat="1">
      <c r="A55574" s="902"/>
      <c r="C55574" s="902"/>
      <c r="D55574" s="902"/>
      <c r="E55574" s="902"/>
      <c r="F55574"/>
      <c r="G55574"/>
      <c r="H55574"/>
    </row>
    <row r="55575" spans="1:8" s="726" customFormat="1">
      <c r="A55575" s="902"/>
      <c r="C55575" s="902"/>
      <c r="D55575" s="902"/>
      <c r="E55575" s="902"/>
      <c r="F55575"/>
      <c r="G55575"/>
      <c r="H55575"/>
    </row>
    <row r="55576" spans="1:8" s="726" customFormat="1">
      <c r="A55576" s="902"/>
      <c r="C55576" s="902"/>
      <c r="D55576" s="902"/>
      <c r="E55576" s="902"/>
      <c r="F55576"/>
      <c r="G55576"/>
      <c r="H55576"/>
    </row>
    <row r="55577" spans="1:8" s="726" customFormat="1">
      <c r="A55577" s="902"/>
      <c r="C55577" s="902"/>
      <c r="D55577" s="902"/>
      <c r="E55577" s="902"/>
      <c r="F55577"/>
      <c r="G55577"/>
      <c r="H55577"/>
    </row>
    <row r="55578" spans="1:8" s="726" customFormat="1">
      <c r="A55578" s="902"/>
      <c r="C55578" s="902"/>
      <c r="D55578" s="902"/>
      <c r="E55578" s="902"/>
      <c r="F55578"/>
      <c r="G55578"/>
      <c r="H55578"/>
    </row>
    <row r="55579" spans="1:8" s="726" customFormat="1">
      <c r="A55579" s="902"/>
      <c r="C55579" s="902"/>
      <c r="D55579" s="902"/>
      <c r="E55579" s="902"/>
      <c r="F55579"/>
      <c r="G55579"/>
      <c r="H55579"/>
    </row>
    <row r="55580" spans="1:8" s="726" customFormat="1">
      <c r="A55580" s="902"/>
      <c r="C55580" s="902"/>
      <c r="D55580" s="902"/>
      <c r="E55580" s="902"/>
      <c r="F55580"/>
      <c r="G55580"/>
      <c r="H55580"/>
    </row>
    <row r="55581" spans="1:8" s="726" customFormat="1">
      <c r="A55581" s="902"/>
      <c r="C55581" s="902"/>
      <c r="D55581" s="902"/>
      <c r="E55581" s="902"/>
      <c r="F55581"/>
      <c r="G55581"/>
      <c r="H55581"/>
    </row>
    <row r="55582" spans="1:8" s="726" customFormat="1">
      <c r="A55582" s="902"/>
      <c r="C55582" s="902"/>
      <c r="D55582" s="902"/>
      <c r="E55582" s="902"/>
      <c r="F55582"/>
      <c r="G55582"/>
      <c r="H55582"/>
    </row>
    <row r="55583" spans="1:8" s="726" customFormat="1">
      <c r="A55583" s="902"/>
      <c r="C55583" s="902"/>
      <c r="D55583" s="902"/>
      <c r="E55583" s="902"/>
      <c r="F55583"/>
      <c r="G55583"/>
      <c r="H55583"/>
    </row>
    <row r="55584" spans="1:8" s="726" customFormat="1">
      <c r="A55584" s="902"/>
      <c r="C55584" s="902"/>
      <c r="D55584" s="902"/>
      <c r="E55584" s="902"/>
      <c r="F55584"/>
      <c r="G55584"/>
      <c r="H55584"/>
    </row>
    <row r="55585" spans="1:8" s="726" customFormat="1">
      <c r="A55585" s="902"/>
      <c r="C55585" s="902"/>
      <c r="D55585" s="902"/>
      <c r="E55585" s="902"/>
      <c r="F55585"/>
      <c r="G55585"/>
      <c r="H55585"/>
    </row>
    <row r="55586" spans="1:8" s="726" customFormat="1">
      <c r="A55586" s="902"/>
      <c r="C55586" s="902"/>
      <c r="D55586" s="902"/>
      <c r="E55586" s="902"/>
      <c r="F55586"/>
      <c r="G55586"/>
      <c r="H55586"/>
    </row>
    <row r="55587" spans="1:8" s="726" customFormat="1">
      <c r="A55587" s="902"/>
      <c r="C55587" s="902"/>
      <c r="D55587" s="902"/>
      <c r="E55587" s="902"/>
      <c r="F55587"/>
      <c r="G55587"/>
      <c r="H55587"/>
    </row>
    <row r="55588" spans="1:8" s="726" customFormat="1">
      <c r="A55588" s="902"/>
      <c r="C55588" s="902"/>
      <c r="D55588" s="902"/>
      <c r="E55588" s="902"/>
      <c r="F55588"/>
      <c r="G55588"/>
      <c r="H55588"/>
    </row>
    <row r="55589" spans="1:8" s="726" customFormat="1">
      <c r="A55589" s="902"/>
      <c r="C55589" s="902"/>
      <c r="D55589" s="902"/>
      <c r="E55589" s="902"/>
      <c r="F55589"/>
      <c r="G55589"/>
      <c r="H55589"/>
    </row>
    <row r="55590" spans="1:8" s="726" customFormat="1">
      <c r="A55590" s="902"/>
      <c r="C55590" s="902"/>
      <c r="D55590" s="902"/>
      <c r="E55590" s="902"/>
      <c r="F55590"/>
      <c r="G55590"/>
      <c r="H55590"/>
    </row>
    <row r="55591" spans="1:8" s="726" customFormat="1">
      <c r="A55591" s="902"/>
      <c r="C55591" s="902"/>
      <c r="D55591" s="902"/>
      <c r="E55591" s="902"/>
      <c r="F55591"/>
      <c r="G55591"/>
      <c r="H55591"/>
    </row>
    <row r="55592" spans="1:8" s="726" customFormat="1">
      <c r="A55592" s="902"/>
      <c r="C55592" s="902"/>
      <c r="D55592" s="902"/>
      <c r="E55592" s="902"/>
      <c r="F55592"/>
      <c r="G55592"/>
      <c r="H55592"/>
    </row>
    <row r="55593" spans="1:8" s="726" customFormat="1">
      <c r="A55593" s="902"/>
      <c r="C55593" s="902"/>
      <c r="D55593" s="902"/>
      <c r="E55593" s="902"/>
      <c r="F55593"/>
      <c r="G55593"/>
      <c r="H55593"/>
    </row>
    <row r="55594" spans="1:8" s="726" customFormat="1">
      <c r="A55594" s="902"/>
      <c r="C55594" s="902"/>
      <c r="D55594" s="902"/>
      <c r="E55594" s="902"/>
      <c r="F55594"/>
      <c r="G55594"/>
      <c r="H55594"/>
    </row>
    <row r="55595" spans="1:8" s="726" customFormat="1">
      <c r="A55595" s="902"/>
      <c r="C55595" s="902"/>
      <c r="D55595" s="902"/>
      <c r="E55595" s="902"/>
      <c r="F55595"/>
      <c r="G55595"/>
      <c r="H55595"/>
    </row>
    <row r="55596" spans="1:8" s="726" customFormat="1">
      <c r="A55596" s="902"/>
      <c r="C55596" s="902"/>
      <c r="D55596" s="902"/>
      <c r="E55596" s="902"/>
      <c r="F55596"/>
      <c r="G55596"/>
      <c r="H55596"/>
    </row>
    <row r="55597" spans="1:8" s="726" customFormat="1">
      <c r="A55597" s="902"/>
      <c r="C55597" s="902"/>
      <c r="D55597" s="902"/>
      <c r="E55597" s="902"/>
      <c r="F55597"/>
      <c r="G55597"/>
      <c r="H55597"/>
    </row>
    <row r="55598" spans="1:8" s="726" customFormat="1">
      <c r="A55598" s="902"/>
      <c r="C55598" s="902"/>
      <c r="D55598" s="902"/>
      <c r="E55598" s="902"/>
      <c r="F55598"/>
      <c r="G55598"/>
      <c r="H55598"/>
    </row>
    <row r="55599" spans="1:8" s="726" customFormat="1">
      <c r="A55599" s="902"/>
      <c r="C55599" s="902"/>
      <c r="D55599" s="902"/>
      <c r="E55599" s="902"/>
      <c r="F55599"/>
      <c r="G55599"/>
      <c r="H55599"/>
    </row>
    <row r="55600" spans="1:8" s="726" customFormat="1">
      <c r="A55600" s="902"/>
      <c r="C55600" s="902"/>
      <c r="D55600" s="902"/>
      <c r="E55600" s="902"/>
      <c r="F55600"/>
      <c r="G55600"/>
      <c r="H55600"/>
    </row>
    <row r="55601" spans="1:8" s="726" customFormat="1">
      <c r="A55601" s="902"/>
      <c r="C55601" s="902"/>
      <c r="D55601" s="902"/>
      <c r="E55601" s="902"/>
      <c r="F55601"/>
      <c r="G55601"/>
      <c r="H55601"/>
    </row>
    <row r="55602" spans="1:8" s="726" customFormat="1">
      <c r="A55602" s="902"/>
      <c r="C55602" s="902"/>
      <c r="D55602" s="902"/>
      <c r="E55602" s="902"/>
      <c r="F55602"/>
      <c r="G55602"/>
      <c r="H55602"/>
    </row>
    <row r="55603" spans="1:8" s="726" customFormat="1">
      <c r="A55603" s="902"/>
      <c r="C55603" s="902"/>
      <c r="D55603" s="902"/>
      <c r="E55603" s="902"/>
      <c r="F55603"/>
      <c r="G55603"/>
      <c r="H55603"/>
    </row>
    <row r="55604" spans="1:8" s="726" customFormat="1">
      <c r="A55604" s="902"/>
      <c r="C55604" s="902"/>
      <c r="D55604" s="902"/>
      <c r="E55604" s="902"/>
      <c r="F55604"/>
      <c r="G55604"/>
      <c r="H55604"/>
    </row>
    <row r="55605" spans="1:8" s="726" customFormat="1">
      <c r="A55605" s="902"/>
      <c r="C55605" s="902"/>
      <c r="D55605" s="902"/>
      <c r="E55605" s="902"/>
      <c r="F55605"/>
      <c r="G55605"/>
      <c r="H55605"/>
    </row>
    <row r="55606" spans="1:8" s="726" customFormat="1">
      <c r="A55606" s="902"/>
      <c r="C55606" s="902"/>
      <c r="D55606" s="902"/>
      <c r="E55606" s="902"/>
      <c r="F55606"/>
      <c r="G55606"/>
      <c r="H55606"/>
    </row>
    <row r="55607" spans="1:8" s="726" customFormat="1">
      <c r="A55607" s="902"/>
      <c r="C55607" s="902"/>
      <c r="D55607" s="902"/>
      <c r="E55607" s="902"/>
      <c r="F55607"/>
      <c r="G55607"/>
      <c r="H55607"/>
    </row>
    <row r="55608" spans="1:8" s="726" customFormat="1">
      <c r="A55608" s="902"/>
      <c r="C55608" s="902"/>
      <c r="D55608" s="902"/>
      <c r="E55608" s="902"/>
      <c r="F55608"/>
      <c r="G55608"/>
      <c r="H55608"/>
    </row>
    <row r="55609" spans="1:8" s="726" customFormat="1">
      <c r="A55609" s="902"/>
      <c r="C55609" s="902"/>
      <c r="D55609" s="902"/>
      <c r="E55609" s="902"/>
      <c r="F55609"/>
      <c r="G55609"/>
      <c r="H55609"/>
    </row>
    <row r="55610" spans="1:8" s="726" customFormat="1">
      <c r="A55610" s="902"/>
      <c r="C55610" s="902"/>
      <c r="D55610" s="902"/>
      <c r="E55610" s="902"/>
      <c r="F55610"/>
      <c r="G55610"/>
      <c r="H55610"/>
    </row>
    <row r="55611" spans="1:8" s="726" customFormat="1">
      <c r="A55611" s="902"/>
      <c r="C55611" s="902"/>
      <c r="D55611" s="902"/>
      <c r="E55611" s="902"/>
      <c r="F55611"/>
      <c r="G55611"/>
      <c r="H55611"/>
    </row>
    <row r="55612" spans="1:8" s="726" customFormat="1">
      <c r="A55612" s="902"/>
      <c r="C55612" s="902"/>
      <c r="D55612" s="902"/>
      <c r="E55612" s="902"/>
      <c r="F55612"/>
      <c r="G55612"/>
      <c r="H55612"/>
    </row>
    <row r="55613" spans="1:8" s="726" customFormat="1">
      <c r="A55613" s="902"/>
      <c r="C55613" s="902"/>
      <c r="D55613" s="902"/>
      <c r="E55613" s="902"/>
      <c r="F55613"/>
      <c r="G55613"/>
      <c r="H55613"/>
    </row>
    <row r="55614" spans="1:8" s="726" customFormat="1">
      <c r="A55614" s="902"/>
      <c r="C55614" s="902"/>
      <c r="D55614" s="902"/>
      <c r="E55614" s="902"/>
      <c r="F55614"/>
      <c r="G55614"/>
      <c r="H55614"/>
    </row>
    <row r="55615" spans="1:8" s="726" customFormat="1">
      <c r="A55615" s="902"/>
      <c r="C55615" s="902"/>
      <c r="D55615" s="902"/>
      <c r="E55615" s="902"/>
      <c r="F55615"/>
      <c r="G55615"/>
      <c r="H55615"/>
    </row>
    <row r="55616" spans="1:8" s="726" customFormat="1">
      <c r="A55616" s="902"/>
      <c r="C55616" s="902"/>
      <c r="D55616" s="902"/>
      <c r="E55616" s="902"/>
      <c r="F55616"/>
      <c r="G55616"/>
      <c r="H55616"/>
    </row>
    <row r="55617" spans="1:8" s="726" customFormat="1">
      <c r="A55617" s="902"/>
      <c r="C55617" s="902"/>
      <c r="D55617" s="902"/>
      <c r="E55617" s="902"/>
      <c r="F55617"/>
      <c r="G55617"/>
      <c r="H55617"/>
    </row>
    <row r="55618" spans="1:8" s="726" customFormat="1">
      <c r="A55618" s="902"/>
      <c r="C55618" s="902"/>
      <c r="D55618" s="902"/>
      <c r="E55618" s="902"/>
      <c r="F55618"/>
      <c r="G55618"/>
      <c r="H55618"/>
    </row>
    <row r="55619" spans="1:8" s="726" customFormat="1">
      <c r="A55619" s="902"/>
      <c r="C55619" s="902"/>
      <c r="D55619" s="902"/>
      <c r="E55619" s="902"/>
      <c r="F55619"/>
      <c r="G55619"/>
      <c r="H55619"/>
    </row>
    <row r="55620" spans="1:8" s="726" customFormat="1">
      <c r="A55620" s="902"/>
      <c r="C55620" s="902"/>
      <c r="D55620" s="902"/>
      <c r="E55620" s="902"/>
      <c r="F55620"/>
      <c r="G55620"/>
      <c r="H55620"/>
    </row>
    <row r="55621" spans="1:8" s="726" customFormat="1">
      <c r="A55621" s="902"/>
      <c r="C55621" s="902"/>
      <c r="D55621" s="902"/>
      <c r="E55621" s="902"/>
      <c r="F55621"/>
      <c r="G55621"/>
      <c r="H55621"/>
    </row>
    <row r="55622" spans="1:8" s="726" customFormat="1">
      <c r="A55622" s="902"/>
      <c r="C55622" s="902"/>
      <c r="D55622" s="902"/>
      <c r="E55622" s="902"/>
      <c r="F55622"/>
      <c r="G55622"/>
      <c r="H55622"/>
    </row>
    <row r="55623" spans="1:8" s="726" customFormat="1">
      <c r="A55623" s="902"/>
      <c r="C55623" s="902"/>
      <c r="D55623" s="902"/>
      <c r="E55623" s="902"/>
      <c r="F55623"/>
      <c r="G55623"/>
      <c r="H55623"/>
    </row>
    <row r="55624" spans="1:8" s="726" customFormat="1">
      <c r="A55624" s="902"/>
      <c r="C55624" s="902"/>
      <c r="D55624" s="902"/>
      <c r="E55624" s="902"/>
      <c r="F55624"/>
      <c r="G55624"/>
      <c r="H55624"/>
    </row>
    <row r="55625" spans="1:8" s="726" customFormat="1">
      <c r="A55625" s="902"/>
      <c r="C55625" s="902"/>
      <c r="D55625" s="902"/>
      <c r="E55625" s="902"/>
      <c r="F55625"/>
      <c r="G55625"/>
      <c r="H55625"/>
    </row>
    <row r="55626" spans="1:8" s="726" customFormat="1">
      <c r="A55626" s="902"/>
      <c r="C55626" s="902"/>
      <c r="D55626" s="902"/>
      <c r="E55626" s="902"/>
      <c r="F55626"/>
      <c r="G55626"/>
      <c r="H55626"/>
    </row>
    <row r="55627" spans="1:8" s="726" customFormat="1">
      <c r="A55627" s="902"/>
      <c r="C55627" s="902"/>
      <c r="D55627" s="902"/>
      <c r="E55627" s="902"/>
      <c r="F55627"/>
      <c r="G55627"/>
      <c r="H55627"/>
    </row>
    <row r="55628" spans="1:8" s="726" customFormat="1">
      <c r="A55628" s="902"/>
      <c r="C55628" s="902"/>
      <c r="D55628" s="902"/>
      <c r="E55628" s="902"/>
      <c r="F55628"/>
      <c r="G55628"/>
      <c r="H55628"/>
    </row>
    <row r="55629" spans="1:8" s="726" customFormat="1">
      <c r="A55629" s="902"/>
      <c r="C55629" s="902"/>
      <c r="D55629" s="902"/>
      <c r="E55629" s="902"/>
      <c r="F55629"/>
      <c r="G55629"/>
      <c r="H55629"/>
    </row>
    <row r="55630" spans="1:8" s="726" customFormat="1">
      <c r="A55630" s="902"/>
      <c r="C55630" s="902"/>
      <c r="D55630" s="902"/>
      <c r="E55630" s="902"/>
      <c r="F55630"/>
      <c r="G55630"/>
      <c r="H55630"/>
    </row>
    <row r="55631" spans="1:8" s="726" customFormat="1">
      <c r="A55631" s="902"/>
      <c r="C55631" s="902"/>
      <c r="D55631" s="902"/>
      <c r="E55631" s="902"/>
      <c r="F55631"/>
      <c r="G55631"/>
      <c r="H55631"/>
    </row>
    <row r="55632" spans="1:8" s="726" customFormat="1">
      <c r="A55632" s="902"/>
      <c r="C55632" s="902"/>
      <c r="D55632" s="902"/>
      <c r="E55632" s="902"/>
      <c r="F55632"/>
      <c r="G55632"/>
      <c r="H55632"/>
    </row>
    <row r="55633" spans="1:8" s="726" customFormat="1">
      <c r="A55633" s="902"/>
      <c r="C55633" s="902"/>
      <c r="D55633" s="902"/>
      <c r="E55633" s="902"/>
      <c r="F55633"/>
      <c r="G55633"/>
      <c r="H55633"/>
    </row>
    <row r="55634" spans="1:8" s="726" customFormat="1">
      <c r="A55634" s="902"/>
      <c r="C55634" s="902"/>
      <c r="D55634" s="902"/>
      <c r="E55634" s="902"/>
      <c r="F55634"/>
      <c r="G55634"/>
      <c r="H55634"/>
    </row>
    <row r="55635" spans="1:8" s="726" customFormat="1">
      <c r="A55635" s="902"/>
      <c r="C55635" s="902"/>
      <c r="D55635" s="902"/>
      <c r="E55635" s="902"/>
      <c r="F55635"/>
      <c r="G55635"/>
      <c r="H55635"/>
    </row>
    <row r="55636" spans="1:8" s="726" customFormat="1">
      <c r="A55636" s="902"/>
      <c r="C55636" s="902"/>
      <c r="D55636" s="902"/>
      <c r="E55636" s="902"/>
      <c r="F55636"/>
      <c r="G55636"/>
      <c r="H55636"/>
    </row>
    <row r="55637" spans="1:8" s="726" customFormat="1">
      <c r="A55637" s="902"/>
      <c r="C55637" s="902"/>
      <c r="D55637" s="902"/>
      <c r="E55637" s="902"/>
      <c r="F55637"/>
      <c r="G55637"/>
      <c r="H55637"/>
    </row>
    <row r="55638" spans="1:8" s="726" customFormat="1">
      <c r="A55638" s="902"/>
      <c r="C55638" s="902"/>
      <c r="D55638" s="902"/>
      <c r="E55638" s="902"/>
      <c r="F55638"/>
      <c r="G55638"/>
      <c r="H55638"/>
    </row>
    <row r="55639" spans="1:8" s="726" customFormat="1">
      <c r="A55639" s="902"/>
      <c r="C55639" s="902"/>
      <c r="D55639" s="902"/>
      <c r="E55639" s="902"/>
      <c r="F55639"/>
      <c r="G55639"/>
      <c r="H55639"/>
    </row>
    <row r="55640" spans="1:8" s="726" customFormat="1">
      <c r="A55640" s="902"/>
      <c r="C55640" s="902"/>
      <c r="D55640" s="902"/>
      <c r="E55640" s="902"/>
      <c r="F55640"/>
      <c r="G55640"/>
      <c r="H55640"/>
    </row>
    <row r="55641" spans="1:8" s="726" customFormat="1">
      <c r="A55641" s="902"/>
      <c r="C55641" s="902"/>
      <c r="D55641" s="902"/>
      <c r="E55641" s="902"/>
      <c r="F55641"/>
      <c r="G55641"/>
      <c r="H55641"/>
    </row>
    <row r="55642" spans="1:8" s="726" customFormat="1">
      <c r="A55642" s="902"/>
      <c r="C55642" s="902"/>
      <c r="D55642" s="902"/>
      <c r="E55642" s="902"/>
      <c r="F55642"/>
      <c r="G55642"/>
      <c r="H55642"/>
    </row>
    <row r="55643" spans="1:8" s="726" customFormat="1">
      <c r="A55643" s="902"/>
      <c r="C55643" s="902"/>
      <c r="D55643" s="902"/>
      <c r="E55643" s="902"/>
      <c r="F55643"/>
      <c r="G55643"/>
      <c r="H55643"/>
    </row>
    <row r="55644" spans="1:8" s="726" customFormat="1">
      <c r="A55644" s="902"/>
      <c r="C55644" s="902"/>
      <c r="D55644" s="902"/>
      <c r="E55644" s="902"/>
      <c r="F55644"/>
      <c r="G55644"/>
      <c r="H55644"/>
    </row>
    <row r="55645" spans="1:8" s="726" customFormat="1">
      <c r="A55645" s="902"/>
      <c r="C55645" s="902"/>
      <c r="D55645" s="902"/>
      <c r="E55645" s="902"/>
      <c r="F55645"/>
      <c r="G55645"/>
      <c r="H55645"/>
    </row>
    <row r="55646" spans="1:8" s="726" customFormat="1">
      <c r="A55646" s="902"/>
      <c r="C55646" s="902"/>
      <c r="D55646" s="902"/>
      <c r="E55646" s="902"/>
      <c r="F55646"/>
      <c r="G55646"/>
      <c r="H55646"/>
    </row>
    <row r="55647" spans="1:8" s="726" customFormat="1">
      <c r="A55647" s="902"/>
      <c r="C55647" s="902"/>
      <c r="D55647" s="902"/>
      <c r="E55647" s="902"/>
      <c r="F55647"/>
      <c r="G55647"/>
      <c r="H55647"/>
    </row>
    <row r="55648" spans="1:8" s="726" customFormat="1">
      <c r="A55648" s="902"/>
      <c r="C55648" s="902"/>
      <c r="D55648" s="902"/>
      <c r="E55648" s="902"/>
      <c r="F55648"/>
      <c r="G55648"/>
      <c r="H55648"/>
    </row>
    <row r="55649" spans="1:8" s="726" customFormat="1">
      <c r="A55649" s="902"/>
      <c r="C55649" s="902"/>
      <c r="D55649" s="902"/>
      <c r="E55649" s="902"/>
      <c r="F55649"/>
      <c r="G55649"/>
      <c r="H55649"/>
    </row>
    <row r="55650" spans="1:8" s="726" customFormat="1">
      <c r="A55650" s="902"/>
      <c r="C55650" s="902"/>
      <c r="D55650" s="902"/>
      <c r="E55650" s="902"/>
      <c r="F55650"/>
      <c r="G55650"/>
      <c r="H55650"/>
    </row>
    <row r="55651" spans="1:8" s="726" customFormat="1">
      <c r="A55651" s="902"/>
      <c r="C55651" s="902"/>
      <c r="D55651" s="902"/>
      <c r="E55651" s="902"/>
      <c r="F55651"/>
      <c r="G55651"/>
      <c r="H55651"/>
    </row>
    <row r="55652" spans="1:8" s="726" customFormat="1">
      <c r="A55652" s="902"/>
      <c r="C55652" s="902"/>
      <c r="D55652" s="902"/>
      <c r="E55652" s="902"/>
      <c r="F55652"/>
      <c r="G55652"/>
      <c r="H55652"/>
    </row>
    <row r="55653" spans="1:8" s="726" customFormat="1">
      <c r="A55653" s="902"/>
      <c r="C55653" s="902"/>
      <c r="D55653" s="902"/>
      <c r="E55653" s="902"/>
      <c r="F55653"/>
      <c r="G55653"/>
      <c r="H55653"/>
    </row>
    <row r="55654" spans="1:8" s="726" customFormat="1">
      <c r="A55654" s="902"/>
      <c r="C55654" s="902"/>
      <c r="D55654" s="902"/>
      <c r="E55654" s="902"/>
      <c r="F55654"/>
      <c r="G55654"/>
      <c r="H55654"/>
    </row>
    <row r="55655" spans="1:8" s="726" customFormat="1">
      <c r="A55655" s="902"/>
      <c r="C55655" s="902"/>
      <c r="D55655" s="902"/>
      <c r="E55655" s="902"/>
      <c r="F55655"/>
      <c r="G55655"/>
      <c r="H55655"/>
    </row>
    <row r="55656" spans="1:8" s="726" customFormat="1">
      <c r="A55656" s="902"/>
      <c r="C55656" s="902"/>
      <c r="D55656" s="902"/>
      <c r="E55656" s="902"/>
      <c r="F55656"/>
      <c r="G55656"/>
      <c r="H55656"/>
    </row>
    <row r="55657" spans="1:8" s="726" customFormat="1">
      <c r="A55657" s="902"/>
      <c r="C55657" s="902"/>
      <c r="D55657" s="902"/>
      <c r="E55657" s="902"/>
      <c r="F55657"/>
      <c r="G55657"/>
      <c r="H55657"/>
    </row>
    <row r="55658" spans="1:8" s="726" customFormat="1">
      <c r="A55658" s="902"/>
      <c r="C55658" s="902"/>
      <c r="D55658" s="902"/>
      <c r="E55658" s="902"/>
      <c r="F55658"/>
      <c r="G55658"/>
      <c r="H55658"/>
    </row>
    <row r="55659" spans="1:8" s="726" customFormat="1">
      <c r="A55659" s="902"/>
      <c r="C55659" s="902"/>
      <c r="D55659" s="902"/>
      <c r="E55659" s="902"/>
      <c r="F55659"/>
      <c r="G55659"/>
      <c r="H55659"/>
    </row>
    <row r="55660" spans="1:8" s="726" customFormat="1">
      <c r="A55660" s="902"/>
      <c r="C55660" s="902"/>
      <c r="D55660" s="902"/>
      <c r="E55660" s="902"/>
      <c r="F55660"/>
      <c r="G55660"/>
      <c r="H55660"/>
    </row>
    <row r="55661" spans="1:8" s="726" customFormat="1">
      <c r="A55661" s="902"/>
      <c r="C55661" s="902"/>
      <c r="D55661" s="902"/>
      <c r="E55661" s="902"/>
      <c r="F55661"/>
      <c r="G55661"/>
      <c r="H55661"/>
    </row>
    <row r="55662" spans="1:8" s="726" customFormat="1">
      <c r="A55662" s="902"/>
      <c r="C55662" s="902"/>
      <c r="D55662" s="902"/>
      <c r="E55662" s="902"/>
      <c r="F55662"/>
      <c r="G55662"/>
      <c r="H55662"/>
    </row>
    <row r="55663" spans="1:8" s="726" customFormat="1">
      <c r="A55663" s="902"/>
      <c r="C55663" s="902"/>
      <c r="D55663" s="902"/>
      <c r="E55663" s="902"/>
      <c r="F55663"/>
      <c r="G55663"/>
      <c r="H55663"/>
    </row>
    <row r="55664" spans="1:8" s="726" customFormat="1">
      <c r="A55664" s="902"/>
      <c r="C55664" s="902"/>
      <c r="D55664" s="902"/>
      <c r="E55664" s="902"/>
      <c r="F55664"/>
      <c r="G55664"/>
      <c r="H55664"/>
    </row>
    <row r="55665" spans="1:8" s="726" customFormat="1">
      <c r="A55665" s="902"/>
      <c r="C55665" s="902"/>
      <c r="D55665" s="902"/>
      <c r="E55665" s="902"/>
      <c r="F55665"/>
      <c r="G55665"/>
      <c r="H55665"/>
    </row>
    <row r="55666" spans="1:8" s="726" customFormat="1">
      <c r="A55666" s="902"/>
      <c r="C55666" s="902"/>
      <c r="D55666" s="902"/>
      <c r="E55666" s="902"/>
      <c r="F55666"/>
      <c r="G55666"/>
      <c r="H55666"/>
    </row>
    <row r="55667" spans="1:8" s="726" customFormat="1">
      <c r="A55667" s="902"/>
      <c r="C55667" s="902"/>
      <c r="D55667" s="902"/>
      <c r="E55667" s="902"/>
      <c r="F55667"/>
      <c r="G55667"/>
      <c r="H55667"/>
    </row>
    <row r="55668" spans="1:8" s="726" customFormat="1">
      <c r="A55668" s="902"/>
      <c r="C55668" s="902"/>
      <c r="D55668" s="902"/>
      <c r="E55668" s="902"/>
      <c r="F55668"/>
      <c r="G55668"/>
      <c r="H55668"/>
    </row>
    <row r="55669" spans="1:8" s="726" customFormat="1">
      <c r="A55669" s="902"/>
      <c r="C55669" s="902"/>
      <c r="D55669" s="902"/>
      <c r="E55669" s="902"/>
      <c r="F55669"/>
      <c r="G55669"/>
      <c r="H55669"/>
    </row>
    <row r="55670" spans="1:8" s="726" customFormat="1">
      <c r="A55670" s="902"/>
      <c r="C55670" s="902"/>
      <c r="D55670" s="902"/>
      <c r="E55670" s="902"/>
      <c r="F55670"/>
      <c r="G55670"/>
      <c r="H55670"/>
    </row>
    <row r="55671" spans="1:8" s="726" customFormat="1">
      <c r="A55671" s="902"/>
      <c r="C55671" s="902"/>
      <c r="D55671" s="902"/>
      <c r="E55671" s="902"/>
      <c r="F55671"/>
      <c r="G55671"/>
      <c r="H55671"/>
    </row>
    <row r="55672" spans="1:8" s="726" customFormat="1">
      <c r="A55672" s="902"/>
      <c r="C55672" s="902"/>
      <c r="D55672" s="902"/>
      <c r="E55672" s="902"/>
      <c r="F55672"/>
      <c r="G55672"/>
      <c r="H55672"/>
    </row>
    <row r="55673" spans="1:8" s="726" customFormat="1">
      <c r="A55673" s="902"/>
      <c r="C55673" s="902"/>
      <c r="D55673" s="902"/>
      <c r="E55673" s="902"/>
      <c r="F55673"/>
      <c r="G55673"/>
      <c r="H55673"/>
    </row>
    <row r="55674" spans="1:8" s="726" customFormat="1">
      <c r="A55674" s="902"/>
      <c r="C55674" s="902"/>
      <c r="D55674" s="902"/>
      <c r="E55674" s="902"/>
      <c r="F55674"/>
      <c r="G55674"/>
      <c r="H55674"/>
    </row>
    <row r="55675" spans="1:8" s="726" customFormat="1">
      <c r="A55675" s="902"/>
      <c r="C55675" s="902"/>
      <c r="D55675" s="902"/>
      <c r="E55675" s="902"/>
      <c r="F55675"/>
      <c r="G55675"/>
      <c r="H55675"/>
    </row>
    <row r="55676" spans="1:8" s="726" customFormat="1">
      <c r="A55676" s="902"/>
      <c r="C55676" s="902"/>
      <c r="D55676" s="902"/>
      <c r="E55676" s="902"/>
      <c r="F55676"/>
      <c r="G55676"/>
      <c r="H55676"/>
    </row>
    <row r="55677" spans="1:8" s="726" customFormat="1">
      <c r="A55677" s="902"/>
      <c r="C55677" s="902"/>
      <c r="D55677" s="902"/>
      <c r="E55677" s="902"/>
      <c r="F55677"/>
      <c r="G55677"/>
      <c r="H55677"/>
    </row>
    <row r="55678" spans="1:8" s="726" customFormat="1">
      <c r="A55678" s="902"/>
      <c r="C55678" s="902"/>
      <c r="D55678" s="902"/>
      <c r="E55678" s="902"/>
      <c r="F55678"/>
      <c r="G55678"/>
      <c r="H55678"/>
    </row>
    <row r="55679" spans="1:8" s="726" customFormat="1">
      <c r="A55679" s="902"/>
      <c r="C55679" s="902"/>
      <c r="D55679" s="902"/>
      <c r="E55679" s="902"/>
      <c r="F55679"/>
      <c r="G55679"/>
      <c r="H55679"/>
    </row>
    <row r="55680" spans="1:8" s="726" customFormat="1">
      <c r="A55680" s="902"/>
      <c r="C55680" s="902"/>
      <c r="D55680" s="902"/>
      <c r="E55680" s="902"/>
      <c r="F55680"/>
      <c r="G55680"/>
      <c r="H55680"/>
    </row>
    <row r="55681" spans="1:8" s="726" customFormat="1">
      <c r="A55681" s="902"/>
      <c r="C55681" s="902"/>
      <c r="D55681" s="902"/>
      <c r="E55681" s="902"/>
      <c r="F55681"/>
      <c r="G55681"/>
      <c r="H55681"/>
    </row>
    <row r="55682" spans="1:8" s="726" customFormat="1">
      <c r="A55682" s="902"/>
      <c r="C55682" s="902"/>
      <c r="D55682" s="902"/>
      <c r="E55682" s="902"/>
      <c r="F55682"/>
      <c r="G55682"/>
      <c r="H55682"/>
    </row>
    <row r="55683" spans="1:8" s="726" customFormat="1">
      <c r="A55683" s="902"/>
      <c r="C55683" s="902"/>
      <c r="D55683" s="902"/>
      <c r="E55683" s="902"/>
      <c r="F55683"/>
      <c r="G55683"/>
      <c r="H55683"/>
    </row>
    <row r="55684" spans="1:8" s="726" customFormat="1">
      <c r="A55684" s="902"/>
      <c r="C55684" s="902"/>
      <c r="D55684" s="902"/>
      <c r="E55684" s="902"/>
      <c r="F55684"/>
      <c r="G55684"/>
      <c r="H55684"/>
    </row>
    <row r="55685" spans="1:8" s="726" customFormat="1">
      <c r="A55685" s="902"/>
      <c r="C55685" s="902"/>
      <c r="D55685" s="902"/>
      <c r="E55685" s="902"/>
      <c r="F55685"/>
      <c r="G55685"/>
      <c r="H55685"/>
    </row>
    <row r="55686" spans="1:8" s="726" customFormat="1">
      <c r="A55686" s="902"/>
      <c r="C55686" s="902"/>
      <c r="D55686" s="902"/>
      <c r="E55686" s="902"/>
      <c r="F55686"/>
      <c r="G55686"/>
      <c r="H55686"/>
    </row>
    <row r="55687" spans="1:8" s="726" customFormat="1">
      <c r="A55687" s="902"/>
      <c r="C55687" s="902"/>
      <c r="D55687" s="902"/>
      <c r="E55687" s="902"/>
      <c r="F55687"/>
      <c r="G55687"/>
      <c r="H55687"/>
    </row>
    <row r="55688" spans="1:8" s="726" customFormat="1">
      <c r="A55688" s="902"/>
      <c r="C55688" s="902"/>
      <c r="D55688" s="902"/>
      <c r="E55688" s="902"/>
      <c r="F55688"/>
      <c r="G55688"/>
      <c r="H55688"/>
    </row>
    <row r="55689" spans="1:8" s="726" customFormat="1">
      <c r="A55689" s="902"/>
      <c r="C55689" s="902"/>
      <c r="D55689" s="902"/>
      <c r="E55689" s="902"/>
      <c r="F55689"/>
      <c r="G55689"/>
      <c r="H55689"/>
    </row>
    <row r="55690" spans="1:8" s="726" customFormat="1">
      <c r="A55690" s="902"/>
      <c r="C55690" s="902"/>
      <c r="D55690" s="902"/>
      <c r="E55690" s="902"/>
      <c r="F55690"/>
      <c r="G55690"/>
      <c r="H55690"/>
    </row>
    <row r="55691" spans="1:8" s="726" customFormat="1">
      <c r="A55691" s="902"/>
      <c r="C55691" s="902"/>
      <c r="D55691" s="902"/>
      <c r="E55691" s="902"/>
      <c r="F55691"/>
      <c r="G55691"/>
      <c r="H55691"/>
    </row>
    <row r="55692" spans="1:8" s="726" customFormat="1">
      <c r="A55692" s="902"/>
      <c r="C55692" s="902"/>
      <c r="D55692" s="902"/>
      <c r="E55692" s="902"/>
      <c r="F55692"/>
      <c r="G55692"/>
      <c r="H55692"/>
    </row>
    <row r="55693" spans="1:8" s="726" customFormat="1">
      <c r="A55693" s="902"/>
      <c r="C55693" s="902"/>
      <c r="D55693" s="902"/>
      <c r="E55693" s="902"/>
      <c r="F55693"/>
      <c r="G55693"/>
      <c r="H55693"/>
    </row>
    <row r="55694" spans="1:8" s="726" customFormat="1">
      <c r="A55694" s="902"/>
      <c r="C55694" s="902"/>
      <c r="D55694" s="902"/>
      <c r="E55694" s="902"/>
      <c r="F55694"/>
      <c r="G55694"/>
      <c r="H55694"/>
    </row>
    <row r="55695" spans="1:8" s="726" customFormat="1">
      <c r="A55695" s="902"/>
      <c r="C55695" s="902"/>
      <c r="D55695" s="902"/>
      <c r="E55695" s="902"/>
      <c r="F55695"/>
      <c r="G55695"/>
      <c r="H55695"/>
    </row>
    <row r="55696" spans="1:8" s="726" customFormat="1">
      <c r="A55696" s="902"/>
      <c r="C55696" s="902"/>
      <c r="D55696" s="902"/>
      <c r="E55696" s="902"/>
      <c r="F55696"/>
      <c r="G55696"/>
      <c r="H55696"/>
    </row>
    <row r="55697" spans="1:8" s="726" customFormat="1">
      <c r="A55697" s="902"/>
      <c r="C55697" s="902"/>
      <c r="D55697" s="902"/>
      <c r="E55697" s="902"/>
      <c r="F55697"/>
      <c r="G55697"/>
      <c r="H55697"/>
    </row>
    <row r="55698" spans="1:8" s="726" customFormat="1">
      <c r="A55698" s="902"/>
      <c r="C55698" s="902"/>
      <c r="D55698" s="902"/>
      <c r="E55698" s="902"/>
      <c r="F55698"/>
      <c r="G55698"/>
      <c r="H55698"/>
    </row>
    <row r="55699" spans="1:8" s="726" customFormat="1">
      <c r="A55699" s="902"/>
      <c r="C55699" s="902"/>
      <c r="D55699" s="902"/>
      <c r="E55699" s="902"/>
      <c r="F55699"/>
      <c r="G55699"/>
      <c r="H55699"/>
    </row>
    <row r="55700" spans="1:8" s="726" customFormat="1">
      <c r="A55700" s="902"/>
      <c r="C55700" s="902"/>
      <c r="D55700" s="902"/>
      <c r="E55700" s="902"/>
      <c r="F55700"/>
      <c r="G55700"/>
      <c r="H55700"/>
    </row>
    <row r="55701" spans="1:8" s="726" customFormat="1">
      <c r="A55701" s="902"/>
      <c r="C55701" s="902"/>
      <c r="D55701" s="902"/>
      <c r="E55701" s="902"/>
      <c r="F55701"/>
      <c r="G55701"/>
      <c r="H55701"/>
    </row>
    <row r="55702" spans="1:8" s="726" customFormat="1">
      <c r="A55702" s="902"/>
      <c r="C55702" s="902"/>
      <c r="D55702" s="902"/>
      <c r="E55702" s="902"/>
      <c r="F55702"/>
      <c r="G55702"/>
      <c r="H55702"/>
    </row>
    <row r="55703" spans="1:8" s="726" customFormat="1">
      <c r="A55703" s="902"/>
      <c r="C55703" s="902"/>
      <c r="D55703" s="902"/>
      <c r="E55703" s="902"/>
      <c r="F55703"/>
      <c r="G55703"/>
      <c r="H55703"/>
    </row>
    <row r="55704" spans="1:8" s="726" customFormat="1">
      <c r="A55704" s="902"/>
      <c r="C55704" s="902"/>
      <c r="D55704" s="902"/>
      <c r="E55704" s="902"/>
      <c r="F55704"/>
      <c r="G55704"/>
      <c r="H55704"/>
    </row>
    <row r="55705" spans="1:8" s="726" customFormat="1">
      <c r="A55705" s="902"/>
      <c r="C55705" s="902"/>
      <c r="D55705" s="902"/>
      <c r="E55705" s="902"/>
      <c r="F55705"/>
      <c r="G55705"/>
      <c r="H55705"/>
    </row>
    <row r="55706" spans="1:8" s="726" customFormat="1">
      <c r="A55706" s="902"/>
      <c r="C55706" s="902"/>
      <c r="D55706" s="902"/>
      <c r="E55706" s="902"/>
      <c r="F55706"/>
      <c r="G55706"/>
      <c r="H55706"/>
    </row>
    <row r="55707" spans="1:8" s="726" customFormat="1">
      <c r="A55707" s="902"/>
      <c r="C55707" s="902"/>
      <c r="D55707" s="902"/>
      <c r="E55707" s="902"/>
      <c r="F55707"/>
      <c r="G55707"/>
      <c r="H55707"/>
    </row>
    <row r="55708" spans="1:8" s="726" customFormat="1">
      <c r="A55708" s="902"/>
      <c r="C55708" s="902"/>
      <c r="D55708" s="902"/>
      <c r="E55708" s="902"/>
      <c r="F55708"/>
      <c r="G55708"/>
      <c r="H55708"/>
    </row>
    <row r="55709" spans="1:8" s="726" customFormat="1">
      <c r="A55709" s="902"/>
      <c r="C55709" s="902"/>
      <c r="D55709" s="902"/>
      <c r="E55709" s="902"/>
      <c r="F55709"/>
      <c r="G55709"/>
      <c r="H55709"/>
    </row>
    <row r="55710" spans="1:8" s="726" customFormat="1">
      <c r="A55710" s="902"/>
      <c r="C55710" s="902"/>
      <c r="D55710" s="902"/>
      <c r="E55710" s="902"/>
      <c r="F55710"/>
      <c r="G55710"/>
      <c r="H55710"/>
    </row>
    <row r="55711" spans="1:8" s="726" customFormat="1">
      <c r="A55711" s="902"/>
      <c r="C55711" s="902"/>
      <c r="D55711" s="902"/>
      <c r="E55711" s="902"/>
      <c r="F55711"/>
      <c r="G55711"/>
      <c r="H55711"/>
    </row>
    <row r="55712" spans="1:8" s="726" customFormat="1">
      <c r="A55712" s="902"/>
      <c r="C55712" s="902"/>
      <c r="D55712" s="902"/>
      <c r="E55712" s="902"/>
      <c r="F55712"/>
      <c r="G55712"/>
      <c r="H55712"/>
    </row>
    <row r="55713" spans="1:8" s="726" customFormat="1">
      <c r="A55713" s="902"/>
      <c r="C55713" s="902"/>
      <c r="D55713" s="902"/>
      <c r="E55713" s="902"/>
      <c r="F55713"/>
      <c r="G55713"/>
      <c r="H55713"/>
    </row>
    <row r="55714" spans="1:8" s="726" customFormat="1">
      <c r="A55714" s="902"/>
      <c r="C55714" s="902"/>
      <c r="D55714" s="902"/>
      <c r="E55714" s="902"/>
      <c r="F55714"/>
      <c r="G55714"/>
      <c r="H55714"/>
    </row>
    <row r="55715" spans="1:8" s="726" customFormat="1">
      <c r="A55715" s="902"/>
      <c r="C55715" s="902"/>
      <c r="D55715" s="902"/>
      <c r="E55715" s="902"/>
      <c r="F55715"/>
      <c r="G55715"/>
      <c r="H55715"/>
    </row>
    <row r="55716" spans="1:8" s="726" customFormat="1">
      <c r="A55716" s="902"/>
      <c r="C55716" s="902"/>
      <c r="D55716" s="902"/>
      <c r="E55716" s="902"/>
      <c r="F55716"/>
      <c r="G55716"/>
      <c r="H55716"/>
    </row>
    <row r="55717" spans="1:8" s="726" customFormat="1">
      <c r="A55717" s="902"/>
      <c r="C55717" s="902"/>
      <c r="D55717" s="902"/>
      <c r="E55717" s="902"/>
      <c r="F55717"/>
      <c r="G55717"/>
      <c r="H55717"/>
    </row>
    <row r="55718" spans="1:8" s="726" customFormat="1">
      <c r="A55718" s="902"/>
      <c r="C55718" s="902"/>
      <c r="D55718" s="902"/>
      <c r="E55718" s="902"/>
      <c r="F55718"/>
      <c r="G55718"/>
      <c r="H55718"/>
    </row>
    <row r="55719" spans="1:8" s="726" customFormat="1">
      <c r="A55719" s="902"/>
      <c r="C55719" s="902"/>
      <c r="D55719" s="902"/>
      <c r="E55719" s="902"/>
      <c r="F55719"/>
      <c r="G55719"/>
      <c r="H55719"/>
    </row>
    <row r="55720" spans="1:8" s="726" customFormat="1">
      <c r="A55720" s="902"/>
      <c r="C55720" s="902"/>
      <c r="D55720" s="902"/>
      <c r="E55720" s="902"/>
      <c r="F55720"/>
      <c r="G55720"/>
      <c r="H55720"/>
    </row>
    <row r="55721" spans="1:8" s="726" customFormat="1">
      <c r="A55721" s="902"/>
      <c r="C55721" s="902"/>
      <c r="D55721" s="902"/>
      <c r="E55721" s="902"/>
      <c r="F55721"/>
      <c r="G55721"/>
      <c r="H55721"/>
    </row>
    <row r="55722" spans="1:8" s="726" customFormat="1">
      <c r="A55722" s="902"/>
      <c r="C55722" s="902"/>
      <c r="D55722" s="902"/>
      <c r="E55722" s="902"/>
      <c r="F55722"/>
      <c r="G55722"/>
      <c r="H55722"/>
    </row>
    <row r="55723" spans="1:8" s="726" customFormat="1">
      <c r="A55723" s="902"/>
      <c r="C55723" s="902"/>
      <c r="D55723" s="902"/>
      <c r="E55723" s="902"/>
      <c r="F55723"/>
      <c r="G55723"/>
      <c r="H55723"/>
    </row>
    <row r="55724" spans="1:8" s="726" customFormat="1">
      <c r="A55724" s="902"/>
      <c r="C55724" s="902"/>
      <c r="D55724" s="902"/>
      <c r="E55724" s="902"/>
      <c r="F55724"/>
      <c r="G55724"/>
      <c r="H55724"/>
    </row>
    <row r="55725" spans="1:8" s="726" customFormat="1">
      <c r="A55725" s="902"/>
      <c r="C55725" s="902"/>
      <c r="D55725" s="902"/>
      <c r="E55725" s="902"/>
      <c r="F55725"/>
      <c r="G55725"/>
      <c r="H55725"/>
    </row>
    <row r="55726" spans="1:8" s="726" customFormat="1">
      <c r="A55726" s="902"/>
      <c r="C55726" s="902"/>
      <c r="D55726" s="902"/>
      <c r="E55726" s="902"/>
      <c r="F55726"/>
      <c r="G55726"/>
      <c r="H55726"/>
    </row>
    <row r="55727" spans="1:8" s="726" customFormat="1">
      <c r="A55727" s="902"/>
      <c r="C55727" s="902"/>
      <c r="D55727" s="902"/>
      <c r="E55727" s="902"/>
      <c r="F55727"/>
      <c r="G55727"/>
      <c r="H55727"/>
    </row>
    <row r="55728" spans="1:8" s="726" customFormat="1">
      <c r="A55728" s="902"/>
      <c r="C55728" s="902"/>
      <c r="D55728" s="902"/>
      <c r="E55728" s="902"/>
      <c r="F55728"/>
      <c r="G55728"/>
      <c r="H55728"/>
    </row>
    <row r="55729" spans="1:8" s="726" customFormat="1">
      <c r="A55729" s="902"/>
      <c r="C55729" s="902"/>
      <c r="D55729" s="902"/>
      <c r="E55729" s="902"/>
      <c r="F55729"/>
      <c r="G55729"/>
      <c r="H55729"/>
    </row>
    <row r="55730" spans="1:8" s="726" customFormat="1">
      <c r="A55730" s="902"/>
      <c r="C55730" s="902"/>
      <c r="D55730" s="902"/>
      <c r="E55730" s="902"/>
      <c r="F55730"/>
      <c r="G55730"/>
      <c r="H55730"/>
    </row>
    <row r="55731" spans="1:8" s="726" customFormat="1">
      <c r="A55731" s="902"/>
      <c r="C55731" s="902"/>
      <c r="D55731" s="902"/>
      <c r="E55731" s="902"/>
      <c r="F55731"/>
      <c r="G55731"/>
      <c r="H55731"/>
    </row>
    <row r="55732" spans="1:8" s="726" customFormat="1">
      <c r="A55732" s="902"/>
      <c r="C55732" s="902"/>
      <c r="D55732" s="902"/>
      <c r="E55732" s="902"/>
      <c r="F55732"/>
      <c r="G55732"/>
      <c r="H55732"/>
    </row>
    <row r="55733" spans="1:8" s="726" customFormat="1">
      <c r="A55733" s="902"/>
      <c r="C55733" s="902"/>
      <c r="D55733" s="902"/>
      <c r="E55733" s="902"/>
      <c r="F55733"/>
      <c r="G55733"/>
      <c r="H55733"/>
    </row>
    <row r="55734" spans="1:8" s="726" customFormat="1">
      <c r="A55734" s="902"/>
      <c r="C55734" s="902"/>
      <c r="D55734" s="902"/>
      <c r="E55734" s="902"/>
      <c r="F55734"/>
      <c r="G55734"/>
      <c r="H55734"/>
    </row>
    <row r="55735" spans="1:8" s="726" customFormat="1">
      <c r="A55735" s="902"/>
      <c r="C55735" s="902"/>
      <c r="D55735" s="902"/>
      <c r="E55735" s="902"/>
      <c r="F55735"/>
      <c r="G55735"/>
      <c r="H55735"/>
    </row>
    <row r="55736" spans="1:8" s="726" customFormat="1">
      <c r="A55736" s="902"/>
      <c r="C55736" s="902"/>
      <c r="D55736" s="902"/>
      <c r="E55736" s="902"/>
      <c r="F55736"/>
      <c r="G55736"/>
      <c r="H55736"/>
    </row>
    <row r="55737" spans="1:8" s="726" customFormat="1">
      <c r="A55737" s="902"/>
      <c r="C55737" s="902"/>
      <c r="D55737" s="902"/>
      <c r="E55737" s="902"/>
      <c r="F55737"/>
      <c r="G55737"/>
      <c r="H55737"/>
    </row>
    <row r="55738" spans="1:8" s="726" customFormat="1">
      <c r="A55738" s="902"/>
      <c r="C55738" s="902"/>
      <c r="D55738" s="902"/>
      <c r="E55738" s="902"/>
      <c r="F55738"/>
      <c r="G55738"/>
      <c r="H55738"/>
    </row>
    <row r="55739" spans="1:8" s="726" customFormat="1">
      <c r="A55739" s="902"/>
      <c r="C55739" s="902"/>
      <c r="D55739" s="902"/>
      <c r="E55739" s="902"/>
      <c r="F55739"/>
      <c r="G55739"/>
      <c r="H55739"/>
    </row>
    <row r="55740" spans="1:8" s="726" customFormat="1">
      <c r="A55740" s="902"/>
      <c r="C55740" s="902"/>
      <c r="D55740" s="902"/>
      <c r="E55740" s="902"/>
      <c r="F55740"/>
      <c r="G55740"/>
      <c r="H55740"/>
    </row>
    <row r="55741" spans="1:8" s="726" customFormat="1">
      <c r="A55741" s="902"/>
      <c r="C55741" s="902"/>
      <c r="D55741" s="902"/>
      <c r="E55741" s="902"/>
      <c r="F55741"/>
      <c r="G55741"/>
      <c r="H55741"/>
    </row>
    <row r="55742" spans="1:8" s="726" customFormat="1">
      <c r="A55742" s="902"/>
      <c r="C55742" s="902"/>
      <c r="D55742" s="902"/>
      <c r="E55742" s="902"/>
      <c r="F55742"/>
      <c r="G55742"/>
      <c r="H55742"/>
    </row>
    <row r="55743" spans="1:8" s="726" customFormat="1">
      <c r="A55743" s="902"/>
      <c r="C55743" s="902"/>
      <c r="D55743" s="902"/>
      <c r="E55743" s="902"/>
      <c r="F55743"/>
      <c r="G55743"/>
      <c r="H55743"/>
    </row>
    <row r="55744" spans="1:8" s="726" customFormat="1">
      <c r="A55744" s="902"/>
      <c r="C55744" s="902"/>
      <c r="D55744" s="902"/>
      <c r="E55744" s="902"/>
      <c r="F55744"/>
      <c r="G55744"/>
      <c r="H55744"/>
    </row>
    <row r="55745" spans="1:8" s="726" customFormat="1">
      <c r="A55745" s="902"/>
      <c r="C55745" s="902"/>
      <c r="D55745" s="902"/>
      <c r="E55745" s="902"/>
      <c r="F55745"/>
      <c r="G55745"/>
      <c r="H55745"/>
    </row>
    <row r="55746" spans="1:8" s="726" customFormat="1">
      <c r="A55746" s="902"/>
      <c r="C55746" s="902"/>
      <c r="D55746" s="902"/>
      <c r="E55746" s="902"/>
      <c r="F55746"/>
      <c r="G55746"/>
      <c r="H55746"/>
    </row>
    <row r="55747" spans="1:8" s="726" customFormat="1">
      <c r="A55747" s="902"/>
      <c r="C55747" s="902"/>
      <c r="D55747" s="902"/>
      <c r="E55747" s="902"/>
      <c r="F55747"/>
      <c r="G55747"/>
      <c r="H55747"/>
    </row>
    <row r="55748" spans="1:8" s="726" customFormat="1">
      <c r="A55748" s="902"/>
      <c r="C55748" s="902"/>
      <c r="D55748" s="902"/>
      <c r="E55748" s="902"/>
      <c r="F55748"/>
      <c r="G55748"/>
      <c r="H55748"/>
    </row>
    <row r="55749" spans="1:8" s="726" customFormat="1">
      <c r="A55749" s="902"/>
      <c r="C55749" s="902"/>
      <c r="D55749" s="902"/>
      <c r="E55749" s="902"/>
      <c r="F55749"/>
      <c r="G55749"/>
      <c r="H55749"/>
    </row>
    <row r="55750" spans="1:8" s="726" customFormat="1">
      <c r="A55750" s="902"/>
      <c r="C55750" s="902"/>
      <c r="D55750" s="902"/>
      <c r="E55750" s="902"/>
      <c r="F55750"/>
      <c r="G55750"/>
      <c r="H55750"/>
    </row>
    <row r="55751" spans="1:8" s="726" customFormat="1">
      <c r="A55751" s="902"/>
      <c r="C55751" s="902"/>
      <c r="D55751" s="902"/>
      <c r="E55751" s="902"/>
      <c r="F55751"/>
      <c r="G55751"/>
      <c r="H55751"/>
    </row>
    <row r="55752" spans="1:8" s="726" customFormat="1">
      <c r="A55752" s="902"/>
      <c r="C55752" s="902"/>
      <c r="D55752" s="902"/>
      <c r="E55752" s="902"/>
      <c r="F55752"/>
      <c r="G55752"/>
      <c r="H55752"/>
    </row>
    <row r="55753" spans="1:8" s="726" customFormat="1">
      <c r="A55753" s="902"/>
      <c r="C55753" s="902"/>
      <c r="D55753" s="902"/>
      <c r="E55753" s="902"/>
      <c r="F55753"/>
      <c r="G55753"/>
      <c r="H55753"/>
    </row>
    <row r="55754" spans="1:8" s="726" customFormat="1">
      <c r="A55754" s="902"/>
      <c r="C55754" s="902"/>
      <c r="D55754" s="902"/>
      <c r="E55754" s="902"/>
      <c r="F55754"/>
      <c r="G55754"/>
      <c r="H55754"/>
    </row>
    <row r="55755" spans="1:8" s="726" customFormat="1">
      <c r="A55755" s="902"/>
      <c r="C55755" s="902"/>
      <c r="D55755" s="902"/>
      <c r="E55755" s="902"/>
      <c r="F55755"/>
      <c r="G55755"/>
      <c r="H55755"/>
    </row>
    <row r="55756" spans="1:8" s="726" customFormat="1">
      <c r="A55756" s="902"/>
      <c r="C55756" s="902"/>
      <c r="D55756" s="902"/>
      <c r="E55756" s="902"/>
      <c r="F55756"/>
      <c r="G55756"/>
      <c r="H55756"/>
    </row>
    <row r="55757" spans="1:8" s="726" customFormat="1">
      <c r="A55757" s="902"/>
      <c r="C55757" s="902"/>
      <c r="D55757" s="902"/>
      <c r="E55757" s="902"/>
      <c r="F55757"/>
      <c r="G55757"/>
      <c r="H55757"/>
    </row>
    <row r="55758" spans="1:8" s="726" customFormat="1">
      <c r="A55758" s="902"/>
      <c r="C55758" s="902"/>
      <c r="D55758" s="902"/>
      <c r="E55758" s="902"/>
      <c r="F55758"/>
      <c r="G55758"/>
      <c r="H55758"/>
    </row>
    <row r="55759" spans="1:8" s="726" customFormat="1">
      <c r="A55759" s="902"/>
      <c r="C55759" s="902"/>
      <c r="D55759" s="902"/>
      <c r="E55759" s="902"/>
      <c r="F55759"/>
      <c r="G55759"/>
      <c r="H55759"/>
    </row>
    <row r="55760" spans="1:8" s="726" customFormat="1">
      <c r="A55760" s="902"/>
      <c r="C55760" s="902"/>
      <c r="D55760" s="902"/>
      <c r="E55760" s="902"/>
      <c r="F55760"/>
      <c r="G55760"/>
      <c r="H55760"/>
    </row>
    <row r="55761" spans="1:8" s="726" customFormat="1">
      <c r="A55761" s="902"/>
      <c r="C55761" s="902"/>
      <c r="D55761" s="902"/>
      <c r="E55761" s="902"/>
      <c r="F55761"/>
      <c r="G55761"/>
      <c r="H55761"/>
    </row>
    <row r="55762" spans="1:8" s="726" customFormat="1">
      <c r="A55762" s="902"/>
      <c r="C55762" s="902"/>
      <c r="D55762" s="902"/>
      <c r="E55762" s="902"/>
      <c r="F55762"/>
      <c r="G55762"/>
      <c r="H55762"/>
    </row>
    <row r="55763" spans="1:8" s="726" customFormat="1">
      <c r="A55763" s="902"/>
      <c r="C55763" s="902"/>
      <c r="D55763" s="902"/>
      <c r="E55763" s="902"/>
      <c r="F55763"/>
      <c r="G55763"/>
      <c r="H55763"/>
    </row>
    <row r="55764" spans="1:8" s="726" customFormat="1">
      <c r="A55764" s="902"/>
      <c r="C55764" s="902"/>
      <c r="D55764" s="902"/>
      <c r="E55764" s="902"/>
      <c r="F55764"/>
      <c r="G55764"/>
      <c r="H55764"/>
    </row>
    <row r="55765" spans="1:8" s="726" customFormat="1">
      <c r="A55765" s="902"/>
      <c r="C55765" s="902"/>
      <c r="D55765" s="902"/>
      <c r="E55765" s="902"/>
      <c r="F55765"/>
      <c r="G55765"/>
      <c r="H55765"/>
    </row>
    <row r="55766" spans="1:8" s="726" customFormat="1">
      <c r="A55766" s="902"/>
      <c r="C55766" s="902"/>
      <c r="D55766" s="902"/>
      <c r="E55766" s="902"/>
      <c r="F55766"/>
      <c r="G55766"/>
      <c r="H55766"/>
    </row>
    <row r="55767" spans="1:8" s="726" customFormat="1">
      <c r="A55767" s="902"/>
      <c r="C55767" s="902"/>
      <c r="D55767" s="902"/>
      <c r="E55767" s="902"/>
      <c r="F55767"/>
      <c r="G55767"/>
      <c r="H55767"/>
    </row>
    <row r="55768" spans="1:8" s="726" customFormat="1">
      <c r="A55768" s="902"/>
      <c r="C55768" s="902"/>
      <c r="D55768" s="902"/>
      <c r="E55768" s="902"/>
      <c r="F55768"/>
      <c r="G55768"/>
      <c r="H55768"/>
    </row>
    <row r="55769" spans="1:8" s="726" customFormat="1">
      <c r="A55769" s="902"/>
      <c r="C55769" s="902"/>
      <c r="D55769" s="902"/>
      <c r="E55769" s="902"/>
      <c r="F55769"/>
      <c r="G55769"/>
      <c r="H55769"/>
    </row>
    <row r="55770" spans="1:8" s="726" customFormat="1">
      <c r="A55770" s="902"/>
      <c r="C55770" s="902"/>
      <c r="D55770" s="902"/>
      <c r="E55770" s="902"/>
      <c r="F55770"/>
      <c r="G55770"/>
      <c r="H55770"/>
    </row>
    <row r="55771" spans="1:8" s="726" customFormat="1">
      <c r="A55771" s="902"/>
      <c r="C55771" s="902"/>
      <c r="D55771" s="902"/>
      <c r="E55771" s="902"/>
      <c r="F55771"/>
      <c r="G55771"/>
      <c r="H55771"/>
    </row>
    <row r="55772" spans="1:8" s="726" customFormat="1">
      <c r="A55772" s="902"/>
      <c r="C55772" s="902"/>
      <c r="D55772" s="902"/>
      <c r="E55772" s="902"/>
      <c r="F55772"/>
      <c r="G55772"/>
      <c r="H55772"/>
    </row>
    <row r="55773" spans="1:8" s="726" customFormat="1">
      <c r="A55773" s="902"/>
      <c r="C55773" s="902"/>
      <c r="D55773" s="902"/>
      <c r="E55773" s="902"/>
      <c r="F55773"/>
      <c r="G55773"/>
      <c r="H55773"/>
    </row>
    <row r="55774" spans="1:8" s="726" customFormat="1">
      <c r="A55774" s="902"/>
      <c r="C55774" s="902"/>
      <c r="D55774" s="902"/>
      <c r="E55774" s="902"/>
      <c r="F55774"/>
      <c r="G55774"/>
      <c r="H55774"/>
    </row>
    <row r="55775" spans="1:8" s="726" customFormat="1">
      <c r="A55775" s="902"/>
      <c r="C55775" s="902"/>
      <c r="D55775" s="902"/>
      <c r="E55775" s="902"/>
      <c r="F55775"/>
      <c r="G55775"/>
      <c r="H55775"/>
    </row>
    <row r="55776" spans="1:8" s="726" customFormat="1">
      <c r="A55776" s="902"/>
      <c r="C55776" s="902"/>
      <c r="D55776" s="902"/>
      <c r="E55776" s="902"/>
      <c r="F55776"/>
      <c r="G55776"/>
      <c r="H55776"/>
    </row>
    <row r="55777" spans="1:8" s="726" customFormat="1">
      <c r="A55777" s="902"/>
      <c r="C55777" s="902"/>
      <c r="D55777" s="902"/>
      <c r="E55777" s="902"/>
      <c r="F55777"/>
      <c r="G55777"/>
      <c r="H55777"/>
    </row>
    <row r="55778" spans="1:8" s="726" customFormat="1">
      <c r="A55778" s="902"/>
      <c r="C55778" s="902"/>
      <c r="D55778" s="902"/>
      <c r="E55778" s="902"/>
      <c r="F55778"/>
      <c r="G55778"/>
      <c r="H55778"/>
    </row>
    <row r="55779" spans="1:8" s="726" customFormat="1">
      <c r="A55779" s="902"/>
      <c r="C55779" s="902"/>
      <c r="D55779" s="902"/>
      <c r="E55779" s="902"/>
      <c r="F55779"/>
      <c r="G55779"/>
      <c r="H55779"/>
    </row>
    <row r="55780" spans="1:8" s="726" customFormat="1">
      <c r="A55780" s="902"/>
      <c r="C55780" s="902"/>
      <c r="D55780" s="902"/>
      <c r="E55780" s="902"/>
      <c r="F55780"/>
      <c r="G55780"/>
      <c r="H55780"/>
    </row>
    <row r="55781" spans="1:8" s="726" customFormat="1">
      <c r="A55781" s="902"/>
      <c r="C55781" s="902"/>
      <c r="D55781" s="902"/>
      <c r="E55781" s="902"/>
      <c r="F55781"/>
      <c r="G55781"/>
      <c r="H55781"/>
    </row>
    <row r="55782" spans="1:8" s="726" customFormat="1">
      <c r="A55782" s="902"/>
      <c r="C55782" s="902"/>
      <c r="D55782" s="902"/>
      <c r="E55782" s="902"/>
      <c r="F55782"/>
      <c r="G55782"/>
      <c r="H55782"/>
    </row>
    <row r="55783" spans="1:8" s="726" customFormat="1">
      <c r="A55783" s="902"/>
      <c r="C55783" s="902"/>
      <c r="D55783" s="902"/>
      <c r="E55783" s="902"/>
      <c r="F55783"/>
      <c r="G55783"/>
      <c r="H55783"/>
    </row>
    <row r="55784" spans="1:8" s="726" customFormat="1">
      <c r="A55784" s="902"/>
      <c r="C55784" s="902"/>
      <c r="D55784" s="902"/>
      <c r="E55784" s="902"/>
      <c r="F55784"/>
      <c r="G55784"/>
      <c r="H55784"/>
    </row>
    <row r="55785" spans="1:8" s="726" customFormat="1">
      <c r="A55785" s="902"/>
      <c r="C55785" s="902"/>
      <c r="D55785" s="902"/>
      <c r="E55785" s="902"/>
      <c r="F55785"/>
      <c r="G55785"/>
      <c r="H55785"/>
    </row>
    <row r="55786" spans="1:8" s="726" customFormat="1">
      <c r="A55786" s="902"/>
      <c r="C55786" s="902"/>
      <c r="D55786" s="902"/>
      <c r="E55786" s="902"/>
      <c r="F55786"/>
      <c r="G55786"/>
      <c r="H55786"/>
    </row>
    <row r="55787" spans="1:8" s="726" customFormat="1">
      <c r="A55787" s="902"/>
      <c r="C55787" s="902"/>
      <c r="D55787" s="902"/>
      <c r="E55787" s="902"/>
      <c r="F55787"/>
      <c r="G55787"/>
      <c r="H55787"/>
    </row>
    <row r="55788" spans="1:8" s="726" customFormat="1">
      <c r="A55788" s="902"/>
      <c r="C55788" s="902"/>
      <c r="D55788" s="902"/>
      <c r="E55788" s="902"/>
      <c r="F55788"/>
      <c r="G55788"/>
      <c r="H55788"/>
    </row>
    <row r="55789" spans="1:8" s="726" customFormat="1">
      <c r="A55789" s="902"/>
      <c r="C55789" s="902"/>
      <c r="D55789" s="902"/>
      <c r="E55789" s="902"/>
      <c r="F55789"/>
      <c r="G55789"/>
      <c r="H55789"/>
    </row>
    <row r="55790" spans="1:8" s="726" customFormat="1">
      <c r="A55790" s="902"/>
      <c r="C55790" s="902"/>
      <c r="D55790" s="902"/>
      <c r="E55790" s="902"/>
      <c r="F55790"/>
      <c r="G55790"/>
      <c r="H55790"/>
    </row>
    <row r="55791" spans="1:8" s="726" customFormat="1">
      <c r="A55791" s="902"/>
      <c r="C55791" s="902"/>
      <c r="D55791" s="902"/>
      <c r="E55791" s="902"/>
      <c r="F55791"/>
      <c r="G55791"/>
      <c r="H55791"/>
    </row>
    <row r="55792" spans="1:8" s="726" customFormat="1">
      <c r="A55792" s="902"/>
      <c r="C55792" s="902"/>
      <c r="D55792" s="902"/>
      <c r="E55792" s="902"/>
      <c r="F55792"/>
      <c r="G55792"/>
      <c r="H55792"/>
    </row>
    <row r="55793" spans="1:8" s="726" customFormat="1">
      <c r="A55793" s="902"/>
      <c r="C55793" s="902"/>
      <c r="D55793" s="902"/>
      <c r="E55793" s="902"/>
      <c r="F55793"/>
      <c r="G55793"/>
      <c r="H55793"/>
    </row>
    <row r="55794" spans="1:8" s="726" customFormat="1">
      <c r="A55794" s="902"/>
      <c r="C55794" s="902"/>
      <c r="D55794" s="902"/>
      <c r="E55794" s="902"/>
      <c r="F55794"/>
      <c r="G55794"/>
      <c r="H55794"/>
    </row>
    <row r="55795" spans="1:8" s="726" customFormat="1">
      <c r="A55795" s="902"/>
      <c r="C55795" s="902"/>
      <c r="D55795" s="902"/>
      <c r="E55795" s="902"/>
      <c r="F55795"/>
      <c r="G55795"/>
      <c r="H55795"/>
    </row>
    <row r="55796" spans="1:8" s="726" customFormat="1">
      <c r="A55796" s="902"/>
      <c r="C55796" s="902"/>
      <c r="D55796" s="902"/>
      <c r="E55796" s="902"/>
      <c r="F55796"/>
      <c r="G55796"/>
      <c r="H55796"/>
    </row>
    <row r="55797" spans="1:8" s="726" customFormat="1">
      <c r="A55797" s="902"/>
      <c r="C55797" s="902"/>
      <c r="D55797" s="902"/>
      <c r="E55797" s="902"/>
      <c r="F55797"/>
      <c r="G55797"/>
      <c r="H55797"/>
    </row>
    <row r="55798" spans="1:8" s="726" customFormat="1">
      <c r="A55798" s="902"/>
      <c r="C55798" s="902"/>
      <c r="D55798" s="902"/>
      <c r="E55798" s="902"/>
      <c r="F55798"/>
      <c r="G55798"/>
      <c r="H55798"/>
    </row>
    <row r="55799" spans="1:8" s="726" customFormat="1">
      <c r="A55799" s="902"/>
      <c r="C55799" s="902"/>
      <c r="D55799" s="902"/>
      <c r="E55799" s="902"/>
      <c r="F55799"/>
      <c r="G55799"/>
      <c r="H55799"/>
    </row>
    <row r="55800" spans="1:8" s="726" customFormat="1">
      <c r="A55800" s="902"/>
      <c r="C55800" s="902"/>
      <c r="D55800" s="902"/>
      <c r="E55800" s="902"/>
      <c r="F55800"/>
      <c r="G55800"/>
      <c r="H55800"/>
    </row>
    <row r="55801" spans="1:8" s="726" customFormat="1">
      <c r="A55801" s="902"/>
      <c r="C55801" s="902"/>
      <c r="D55801" s="902"/>
      <c r="E55801" s="902"/>
      <c r="F55801"/>
      <c r="G55801"/>
      <c r="H55801"/>
    </row>
    <row r="55802" spans="1:8" s="726" customFormat="1">
      <c r="A55802" s="902"/>
      <c r="C55802" s="902"/>
      <c r="D55802" s="902"/>
      <c r="E55802" s="902"/>
      <c r="F55802"/>
      <c r="G55802"/>
      <c r="H55802"/>
    </row>
    <row r="55803" spans="1:8" s="726" customFormat="1">
      <c r="A55803" s="902"/>
      <c r="C55803" s="902"/>
      <c r="D55803" s="902"/>
      <c r="E55803" s="902"/>
      <c r="F55803"/>
      <c r="G55803"/>
      <c r="H55803"/>
    </row>
    <row r="55804" spans="1:8" s="726" customFormat="1">
      <c r="A55804" s="902"/>
      <c r="C55804" s="902"/>
      <c r="D55804" s="902"/>
      <c r="E55804" s="902"/>
      <c r="F55804"/>
      <c r="G55804"/>
      <c r="H55804"/>
    </row>
    <row r="55805" spans="1:8" s="726" customFormat="1">
      <c r="A55805" s="902"/>
      <c r="C55805" s="902"/>
      <c r="D55805" s="902"/>
      <c r="E55805" s="902"/>
      <c r="F55805"/>
      <c r="G55805"/>
      <c r="H55805"/>
    </row>
    <row r="55806" spans="1:8" s="726" customFormat="1">
      <c r="A55806" s="902"/>
      <c r="C55806" s="902"/>
      <c r="D55806" s="902"/>
      <c r="E55806" s="902"/>
      <c r="F55806"/>
      <c r="G55806"/>
      <c r="H55806"/>
    </row>
    <row r="55807" spans="1:8" s="726" customFormat="1">
      <c r="A55807" s="902"/>
      <c r="C55807" s="902"/>
      <c r="D55807" s="902"/>
      <c r="E55807" s="902"/>
      <c r="F55807"/>
      <c r="G55807"/>
      <c r="H55807"/>
    </row>
    <row r="55808" spans="1:8" s="726" customFormat="1">
      <c r="A55808" s="902"/>
      <c r="C55808" s="902"/>
      <c r="D55808" s="902"/>
      <c r="E55808" s="902"/>
      <c r="F55808"/>
      <c r="G55808"/>
      <c r="H55808"/>
    </row>
    <row r="55809" spans="1:8" s="726" customFormat="1">
      <c r="A55809" s="902"/>
      <c r="C55809" s="902"/>
      <c r="D55809" s="902"/>
      <c r="E55809" s="902"/>
      <c r="F55809"/>
      <c r="G55809"/>
      <c r="H55809"/>
    </row>
    <row r="55810" spans="1:8" s="726" customFormat="1">
      <c r="A55810" s="902"/>
      <c r="C55810" s="902"/>
      <c r="D55810" s="902"/>
      <c r="E55810" s="902"/>
      <c r="F55810"/>
      <c r="G55810"/>
      <c r="H55810"/>
    </row>
    <row r="55811" spans="1:8" s="726" customFormat="1">
      <c r="A55811" s="902"/>
      <c r="C55811" s="902"/>
      <c r="D55811" s="902"/>
      <c r="E55811" s="902"/>
      <c r="F55811"/>
      <c r="G55811"/>
      <c r="H55811"/>
    </row>
    <row r="55812" spans="1:8" s="726" customFormat="1">
      <c r="A55812" s="902"/>
      <c r="C55812" s="902"/>
      <c r="D55812" s="902"/>
      <c r="E55812" s="902"/>
      <c r="F55812"/>
      <c r="G55812"/>
      <c r="H55812"/>
    </row>
    <row r="55813" spans="1:8" s="726" customFormat="1">
      <c r="A55813" s="902"/>
      <c r="C55813" s="902"/>
      <c r="D55813" s="902"/>
      <c r="E55813" s="902"/>
      <c r="F55813"/>
      <c r="G55813"/>
      <c r="H55813"/>
    </row>
    <row r="55814" spans="1:8" s="726" customFormat="1">
      <c r="A55814" s="902"/>
      <c r="C55814" s="902"/>
      <c r="D55814" s="902"/>
      <c r="E55814" s="902"/>
      <c r="F55814"/>
      <c r="G55814"/>
      <c r="H55814"/>
    </row>
    <row r="55815" spans="1:8" s="726" customFormat="1">
      <c r="A55815" s="902"/>
      <c r="C55815" s="902"/>
      <c r="D55815" s="902"/>
      <c r="E55815" s="902"/>
      <c r="F55815"/>
      <c r="G55815"/>
      <c r="H55815"/>
    </row>
    <row r="55816" spans="1:8" s="726" customFormat="1">
      <c r="A55816" s="902"/>
      <c r="C55816" s="902"/>
      <c r="D55816" s="902"/>
      <c r="E55816" s="902"/>
      <c r="F55816"/>
      <c r="G55816"/>
      <c r="H55816"/>
    </row>
    <row r="55817" spans="1:8" s="726" customFormat="1">
      <c r="A55817" s="902"/>
      <c r="C55817" s="902"/>
      <c r="D55817" s="902"/>
      <c r="E55817" s="902"/>
      <c r="F55817"/>
      <c r="G55817"/>
      <c r="H55817"/>
    </row>
    <row r="55818" spans="1:8" s="726" customFormat="1">
      <c r="A55818" s="902"/>
      <c r="C55818" s="902"/>
      <c r="D55818" s="902"/>
      <c r="E55818" s="902"/>
      <c r="F55818"/>
      <c r="G55818"/>
      <c r="H55818"/>
    </row>
    <row r="55819" spans="1:8" s="726" customFormat="1">
      <c r="A55819" s="902"/>
      <c r="C55819" s="902"/>
      <c r="D55819" s="902"/>
      <c r="E55819" s="902"/>
      <c r="F55819"/>
      <c r="G55819"/>
      <c r="H55819"/>
    </row>
    <row r="55820" spans="1:8" s="726" customFormat="1">
      <c r="A55820" s="902"/>
      <c r="C55820" s="902"/>
      <c r="D55820" s="902"/>
      <c r="E55820" s="902"/>
      <c r="F55820"/>
      <c r="G55820"/>
      <c r="H55820"/>
    </row>
    <row r="55821" spans="1:8" s="726" customFormat="1">
      <c r="A55821" s="902"/>
      <c r="C55821" s="902"/>
      <c r="D55821" s="902"/>
      <c r="E55821" s="902"/>
      <c r="F55821"/>
      <c r="G55821"/>
      <c r="H55821"/>
    </row>
    <row r="55822" spans="1:8" s="726" customFormat="1">
      <c r="A55822" s="902"/>
      <c r="C55822" s="902"/>
      <c r="D55822" s="902"/>
      <c r="E55822" s="902"/>
      <c r="F55822"/>
      <c r="G55822"/>
      <c r="H55822"/>
    </row>
    <row r="55823" spans="1:8" s="726" customFormat="1">
      <c r="A55823" s="902"/>
      <c r="C55823" s="902"/>
      <c r="D55823" s="902"/>
      <c r="E55823" s="902"/>
      <c r="F55823"/>
      <c r="G55823"/>
      <c r="H55823"/>
    </row>
    <row r="55824" spans="1:8" s="726" customFormat="1">
      <c r="A55824" s="902"/>
      <c r="C55824" s="902"/>
      <c r="D55824" s="902"/>
      <c r="E55824" s="902"/>
      <c r="F55824"/>
      <c r="G55824"/>
      <c r="H55824"/>
    </row>
    <row r="55825" spans="1:8" s="726" customFormat="1">
      <c r="A55825" s="902"/>
      <c r="C55825" s="902"/>
      <c r="D55825" s="902"/>
      <c r="E55825" s="902"/>
      <c r="F55825"/>
      <c r="G55825"/>
      <c r="H55825"/>
    </row>
    <row r="55826" spans="1:8" s="726" customFormat="1">
      <c r="A55826" s="902"/>
      <c r="C55826" s="902"/>
      <c r="D55826" s="902"/>
      <c r="E55826" s="902"/>
      <c r="F55826"/>
      <c r="G55826"/>
      <c r="H55826"/>
    </row>
    <row r="55827" spans="1:8" s="726" customFormat="1">
      <c r="A55827" s="902"/>
      <c r="C55827" s="902"/>
      <c r="D55827" s="902"/>
      <c r="E55827" s="902"/>
      <c r="F55827"/>
      <c r="G55827"/>
      <c r="H55827"/>
    </row>
    <row r="55828" spans="1:8" s="726" customFormat="1">
      <c r="A55828" s="902"/>
      <c r="C55828" s="902"/>
      <c r="D55828" s="902"/>
      <c r="E55828" s="902"/>
      <c r="F55828"/>
      <c r="G55828"/>
      <c r="H55828"/>
    </row>
    <row r="55829" spans="1:8" s="726" customFormat="1">
      <c r="A55829" s="902"/>
      <c r="C55829" s="902"/>
      <c r="D55829" s="902"/>
      <c r="E55829" s="902"/>
      <c r="F55829"/>
      <c r="G55829"/>
      <c r="H55829"/>
    </row>
    <row r="55830" spans="1:8" s="726" customFormat="1">
      <c r="A55830" s="902"/>
      <c r="C55830" s="902"/>
      <c r="D55830" s="902"/>
      <c r="E55830" s="902"/>
      <c r="F55830"/>
      <c r="G55830"/>
      <c r="H55830"/>
    </row>
    <row r="55831" spans="1:8" s="726" customFormat="1">
      <c r="A55831" s="902"/>
      <c r="C55831" s="902"/>
      <c r="D55831" s="902"/>
      <c r="E55831" s="902"/>
      <c r="F55831"/>
      <c r="G55831"/>
      <c r="H55831"/>
    </row>
    <row r="55832" spans="1:8" s="726" customFormat="1">
      <c r="A55832" s="902"/>
      <c r="C55832" s="902"/>
      <c r="D55832" s="902"/>
      <c r="E55832" s="902"/>
      <c r="F55832"/>
      <c r="G55832"/>
      <c r="H55832"/>
    </row>
    <row r="55833" spans="1:8" s="726" customFormat="1">
      <c r="A55833" s="902"/>
      <c r="C55833" s="902"/>
      <c r="D55833" s="902"/>
      <c r="E55833" s="902"/>
      <c r="F55833"/>
      <c r="G55833"/>
      <c r="H55833"/>
    </row>
    <row r="55834" spans="1:8" s="726" customFormat="1">
      <c r="A55834" s="902"/>
      <c r="C55834" s="902"/>
      <c r="D55834" s="902"/>
      <c r="E55834" s="902"/>
      <c r="F55834"/>
      <c r="G55834"/>
      <c r="H55834"/>
    </row>
    <row r="55835" spans="1:8" s="726" customFormat="1">
      <c r="A55835" s="902"/>
      <c r="C55835" s="902"/>
      <c r="D55835" s="902"/>
      <c r="E55835" s="902"/>
      <c r="F55835"/>
      <c r="G55835"/>
      <c r="H55835"/>
    </row>
    <row r="55836" spans="1:8" s="726" customFormat="1">
      <c r="A55836" s="902"/>
      <c r="C55836" s="902"/>
      <c r="D55836" s="902"/>
      <c r="E55836" s="902"/>
      <c r="F55836"/>
      <c r="G55836"/>
      <c r="H55836"/>
    </row>
    <row r="55837" spans="1:8" s="726" customFormat="1">
      <c r="A55837" s="902"/>
      <c r="C55837" s="902"/>
      <c r="D55837" s="902"/>
      <c r="E55837" s="902"/>
      <c r="F55837"/>
      <c r="G55837"/>
      <c r="H55837"/>
    </row>
    <row r="55838" spans="1:8" s="726" customFormat="1">
      <c r="A55838" s="902"/>
      <c r="C55838" s="902"/>
      <c r="D55838" s="902"/>
      <c r="E55838" s="902"/>
      <c r="F55838"/>
      <c r="G55838"/>
      <c r="H55838"/>
    </row>
    <row r="55839" spans="1:8" s="726" customFormat="1">
      <c r="A55839" s="902"/>
      <c r="C55839" s="902"/>
      <c r="D55839" s="902"/>
      <c r="E55839" s="902"/>
      <c r="F55839"/>
      <c r="G55839"/>
      <c r="H55839"/>
    </row>
    <row r="55840" spans="1:8" s="726" customFormat="1">
      <c r="A55840" s="902"/>
      <c r="C55840" s="902"/>
      <c r="D55840" s="902"/>
      <c r="E55840" s="902"/>
      <c r="F55840"/>
      <c r="G55840"/>
      <c r="H55840"/>
    </row>
    <row r="55841" spans="1:8" s="726" customFormat="1">
      <c r="A55841" s="902"/>
      <c r="C55841" s="902"/>
      <c r="D55841" s="902"/>
      <c r="E55841" s="902"/>
      <c r="F55841"/>
      <c r="G55841"/>
      <c r="H55841"/>
    </row>
    <row r="55842" spans="1:8" s="726" customFormat="1">
      <c r="A55842" s="902"/>
      <c r="C55842" s="902"/>
      <c r="D55842" s="902"/>
      <c r="E55842" s="902"/>
      <c r="F55842"/>
      <c r="G55842"/>
      <c r="H55842"/>
    </row>
    <row r="55843" spans="1:8" s="726" customFormat="1">
      <c r="A55843" s="902"/>
      <c r="C55843" s="902"/>
      <c r="D55843" s="902"/>
      <c r="E55843" s="902"/>
      <c r="F55843"/>
      <c r="G55843"/>
      <c r="H55843"/>
    </row>
    <row r="55844" spans="1:8" s="726" customFormat="1">
      <c r="A55844" s="902"/>
      <c r="C55844" s="902"/>
      <c r="D55844" s="902"/>
      <c r="E55844" s="902"/>
      <c r="F55844"/>
      <c r="G55844"/>
      <c r="H55844"/>
    </row>
    <row r="55845" spans="1:8" s="726" customFormat="1">
      <c r="A55845" s="902"/>
      <c r="C55845" s="902"/>
      <c r="D55845" s="902"/>
      <c r="E55845" s="902"/>
      <c r="F55845"/>
      <c r="G55845"/>
      <c r="H55845"/>
    </row>
    <row r="55846" spans="1:8" s="726" customFormat="1">
      <c r="A55846" s="902"/>
      <c r="C55846" s="902"/>
      <c r="D55846" s="902"/>
      <c r="E55846" s="902"/>
      <c r="F55846"/>
      <c r="G55846"/>
      <c r="H55846"/>
    </row>
    <row r="55847" spans="1:8" s="726" customFormat="1">
      <c r="A55847" s="902"/>
      <c r="C55847" s="902"/>
      <c r="D55847" s="902"/>
      <c r="E55847" s="902"/>
      <c r="F55847"/>
      <c r="G55847"/>
      <c r="H55847"/>
    </row>
    <row r="55848" spans="1:8" s="726" customFormat="1">
      <c r="A55848" s="902"/>
      <c r="C55848" s="902"/>
      <c r="D55848" s="902"/>
      <c r="E55848" s="902"/>
      <c r="F55848"/>
      <c r="G55848"/>
      <c r="H55848"/>
    </row>
    <row r="55849" spans="1:8" s="726" customFormat="1">
      <c r="A55849" s="902"/>
      <c r="C55849" s="902"/>
      <c r="D55849" s="902"/>
      <c r="E55849" s="902"/>
      <c r="F55849"/>
      <c r="G55849"/>
      <c r="H55849"/>
    </row>
    <row r="55850" spans="1:8" s="726" customFormat="1">
      <c r="A55850" s="902"/>
      <c r="C55850" s="902"/>
      <c r="D55850" s="902"/>
      <c r="E55850" s="902"/>
      <c r="F55850"/>
      <c r="G55850"/>
      <c r="H55850"/>
    </row>
    <row r="55851" spans="1:8" s="726" customFormat="1">
      <c r="A55851" s="902"/>
      <c r="C55851" s="902"/>
      <c r="D55851" s="902"/>
      <c r="E55851" s="902"/>
      <c r="F55851"/>
      <c r="G55851"/>
      <c r="H55851"/>
    </row>
    <row r="55852" spans="1:8" s="726" customFormat="1">
      <c r="A55852" s="902"/>
      <c r="C55852" s="902"/>
      <c r="D55852" s="902"/>
      <c r="E55852" s="902"/>
      <c r="F55852"/>
      <c r="G55852"/>
      <c r="H55852"/>
    </row>
    <row r="55853" spans="1:8" s="726" customFormat="1">
      <c r="A55853" s="902"/>
      <c r="C55853" s="902"/>
      <c r="D55853" s="902"/>
      <c r="E55853" s="902"/>
      <c r="F55853"/>
      <c r="G55853"/>
      <c r="H55853"/>
    </row>
    <row r="55854" spans="1:8" s="726" customFormat="1">
      <c r="A55854" s="902"/>
      <c r="C55854" s="902"/>
      <c r="D55854" s="902"/>
      <c r="E55854" s="902"/>
      <c r="F55854"/>
      <c r="G55854"/>
      <c r="H55854"/>
    </row>
    <row r="55855" spans="1:8" s="726" customFormat="1">
      <c r="A55855" s="902"/>
      <c r="C55855" s="902"/>
      <c r="D55855" s="902"/>
      <c r="E55855" s="902"/>
      <c r="F55855"/>
      <c r="G55855"/>
      <c r="H55855"/>
    </row>
    <row r="55856" spans="1:8" s="726" customFormat="1">
      <c r="A55856" s="902"/>
      <c r="C55856" s="902"/>
      <c r="D55856" s="902"/>
      <c r="E55856" s="902"/>
      <c r="F55856"/>
      <c r="G55856"/>
      <c r="H55856"/>
    </row>
    <row r="55857" spans="1:8" s="726" customFormat="1">
      <c r="A55857" s="902"/>
      <c r="C55857" s="902"/>
      <c r="D55857" s="902"/>
      <c r="E55857" s="902"/>
      <c r="F55857"/>
      <c r="G55857"/>
      <c r="H55857"/>
    </row>
    <row r="55858" spans="1:8" s="726" customFormat="1">
      <c r="A55858" s="902"/>
      <c r="C55858" s="902"/>
      <c r="D55858" s="902"/>
      <c r="E55858" s="902"/>
      <c r="F55858"/>
      <c r="G55858"/>
      <c r="H55858"/>
    </row>
    <row r="55859" spans="1:8" s="726" customFormat="1">
      <c r="A55859" s="902"/>
      <c r="C55859" s="902"/>
      <c r="D55859" s="902"/>
      <c r="E55859" s="902"/>
      <c r="F55859"/>
      <c r="G55859"/>
      <c r="H55859"/>
    </row>
    <row r="55860" spans="1:8" s="726" customFormat="1">
      <c r="A55860" s="902"/>
      <c r="C55860" s="902"/>
      <c r="D55860" s="902"/>
      <c r="E55860" s="902"/>
      <c r="F55860"/>
      <c r="G55860"/>
      <c r="H55860"/>
    </row>
    <row r="55861" spans="1:8" s="726" customFormat="1">
      <c r="A55861" s="902"/>
      <c r="C55861" s="902"/>
      <c r="D55861" s="902"/>
      <c r="E55861" s="902"/>
      <c r="F55861"/>
      <c r="G55861"/>
      <c r="H55861"/>
    </row>
    <row r="55862" spans="1:8" s="726" customFormat="1">
      <c r="A55862" s="902"/>
      <c r="C55862" s="902"/>
      <c r="D55862" s="902"/>
      <c r="E55862" s="902"/>
      <c r="F55862"/>
      <c r="G55862"/>
      <c r="H55862"/>
    </row>
    <row r="55863" spans="1:8" s="726" customFormat="1">
      <c r="A55863" s="902"/>
      <c r="C55863" s="902"/>
      <c r="D55863" s="902"/>
      <c r="E55863" s="902"/>
      <c r="F55863"/>
      <c r="G55863"/>
      <c r="H55863"/>
    </row>
    <row r="55864" spans="1:8" s="726" customFormat="1">
      <c r="A55864" s="902"/>
      <c r="C55864" s="902"/>
      <c r="D55864" s="902"/>
      <c r="E55864" s="902"/>
      <c r="F55864"/>
      <c r="G55864"/>
      <c r="H55864"/>
    </row>
    <row r="55865" spans="1:8" s="726" customFormat="1">
      <c r="A55865" s="902"/>
      <c r="C55865" s="902"/>
      <c r="D55865" s="902"/>
      <c r="E55865" s="902"/>
      <c r="F55865"/>
      <c r="G55865"/>
      <c r="H55865"/>
    </row>
    <row r="55866" spans="1:8" s="726" customFormat="1">
      <c r="A55866" s="902"/>
      <c r="C55866" s="902"/>
      <c r="D55866" s="902"/>
      <c r="E55866" s="902"/>
      <c r="F55866"/>
      <c r="G55866"/>
      <c r="H55866"/>
    </row>
    <row r="55867" spans="1:8" s="726" customFormat="1">
      <c r="A55867" s="902"/>
      <c r="C55867" s="902"/>
      <c r="D55867" s="902"/>
      <c r="E55867" s="902"/>
      <c r="F55867"/>
      <c r="G55867"/>
      <c r="H55867"/>
    </row>
    <row r="55868" spans="1:8" s="726" customFormat="1">
      <c r="A55868" s="902"/>
      <c r="C55868" s="902"/>
      <c r="D55868" s="902"/>
      <c r="E55868" s="902"/>
      <c r="F55868"/>
      <c r="G55868"/>
      <c r="H55868"/>
    </row>
    <row r="55869" spans="1:8" s="726" customFormat="1">
      <c r="A55869" s="902"/>
      <c r="C55869" s="902"/>
      <c r="D55869" s="902"/>
      <c r="E55869" s="902"/>
      <c r="F55869"/>
      <c r="G55869"/>
      <c r="H55869"/>
    </row>
    <row r="55870" spans="1:8" s="726" customFormat="1">
      <c r="A55870" s="902"/>
      <c r="C55870" s="902"/>
      <c r="D55870" s="902"/>
      <c r="E55870" s="902"/>
      <c r="F55870"/>
      <c r="G55870"/>
      <c r="H55870"/>
    </row>
    <row r="55871" spans="1:8" s="726" customFormat="1">
      <c r="A55871" s="902"/>
      <c r="C55871" s="902"/>
      <c r="D55871" s="902"/>
      <c r="E55871" s="902"/>
      <c r="F55871"/>
      <c r="G55871"/>
      <c r="H55871"/>
    </row>
    <row r="55872" spans="1:8" s="726" customFormat="1">
      <c r="A55872" s="902"/>
      <c r="C55872" s="902"/>
      <c r="D55872" s="902"/>
      <c r="E55872" s="902"/>
      <c r="F55872"/>
      <c r="G55872"/>
      <c r="H55872"/>
    </row>
    <row r="55873" spans="1:8" s="726" customFormat="1">
      <c r="A55873" s="902"/>
      <c r="C55873" s="902"/>
      <c r="D55873" s="902"/>
      <c r="E55873" s="902"/>
      <c r="F55873"/>
      <c r="G55873"/>
      <c r="H55873"/>
    </row>
    <row r="55874" spans="1:8" s="726" customFormat="1">
      <c r="A55874" s="902"/>
      <c r="C55874" s="902"/>
      <c r="D55874" s="902"/>
      <c r="E55874" s="902"/>
      <c r="F55874"/>
      <c r="G55874"/>
      <c r="H55874"/>
    </row>
    <row r="55875" spans="1:8" s="726" customFormat="1">
      <c r="A55875" s="902"/>
      <c r="C55875" s="902"/>
      <c r="D55875" s="902"/>
      <c r="E55875" s="902"/>
      <c r="F55875"/>
      <c r="G55875"/>
      <c r="H55875"/>
    </row>
    <row r="55876" spans="1:8" s="726" customFormat="1">
      <c r="A55876" s="902"/>
      <c r="C55876" s="902"/>
      <c r="D55876" s="902"/>
      <c r="E55876" s="902"/>
      <c r="F55876"/>
      <c r="G55876"/>
      <c r="H55876"/>
    </row>
    <row r="55877" spans="1:8" s="726" customFormat="1">
      <c r="A55877" s="902"/>
      <c r="C55877" s="902"/>
      <c r="D55877" s="902"/>
      <c r="E55877" s="902"/>
      <c r="F55877"/>
      <c r="G55877"/>
      <c r="H55877"/>
    </row>
    <row r="55878" spans="1:8" s="726" customFormat="1">
      <c r="A55878" s="902"/>
      <c r="C55878" s="902"/>
      <c r="D55878" s="902"/>
      <c r="E55878" s="902"/>
      <c r="F55878"/>
      <c r="G55878"/>
      <c r="H55878"/>
    </row>
    <row r="55879" spans="1:8" s="726" customFormat="1">
      <c r="A55879" s="902"/>
      <c r="C55879" s="902"/>
      <c r="D55879" s="902"/>
      <c r="E55879" s="902"/>
      <c r="F55879"/>
      <c r="G55879"/>
      <c r="H55879"/>
    </row>
    <row r="55880" spans="1:8" s="726" customFormat="1">
      <c r="A55880" s="902"/>
      <c r="C55880" s="902"/>
      <c r="D55880" s="902"/>
      <c r="E55880" s="902"/>
      <c r="F55880"/>
      <c r="G55880"/>
      <c r="H55880"/>
    </row>
    <row r="55881" spans="1:8" s="726" customFormat="1">
      <c r="A55881" s="902"/>
      <c r="C55881" s="902"/>
      <c r="D55881" s="902"/>
      <c r="E55881" s="902"/>
      <c r="F55881"/>
      <c r="G55881"/>
      <c r="H55881"/>
    </row>
    <row r="55882" spans="1:8" s="726" customFormat="1">
      <c r="A55882" s="902"/>
      <c r="C55882" s="902"/>
      <c r="D55882" s="902"/>
      <c r="E55882" s="902"/>
      <c r="F55882"/>
      <c r="G55882"/>
      <c r="H55882"/>
    </row>
    <row r="55883" spans="1:8" s="726" customFormat="1">
      <c r="A55883" s="902"/>
      <c r="C55883" s="902"/>
      <c r="D55883" s="902"/>
      <c r="E55883" s="902"/>
      <c r="F55883"/>
      <c r="G55883"/>
      <c r="H55883"/>
    </row>
    <row r="55884" spans="1:8" s="726" customFormat="1">
      <c r="A55884" s="902"/>
      <c r="C55884" s="902"/>
      <c r="D55884" s="902"/>
      <c r="E55884" s="902"/>
      <c r="F55884"/>
      <c r="G55884"/>
      <c r="H55884"/>
    </row>
    <row r="55885" spans="1:8" s="726" customFormat="1">
      <c r="A55885" s="902"/>
      <c r="C55885" s="902"/>
      <c r="D55885" s="902"/>
      <c r="E55885" s="902"/>
      <c r="F55885"/>
      <c r="G55885"/>
      <c r="H55885"/>
    </row>
    <row r="55886" spans="1:8" s="726" customFormat="1">
      <c r="A55886" s="902"/>
      <c r="C55886" s="902"/>
      <c r="D55886" s="902"/>
      <c r="E55886" s="902"/>
      <c r="F55886"/>
      <c r="G55886"/>
      <c r="H55886"/>
    </row>
    <row r="55887" spans="1:8" s="726" customFormat="1">
      <c r="A55887" s="902"/>
      <c r="C55887" s="902"/>
      <c r="D55887" s="902"/>
      <c r="E55887" s="902"/>
      <c r="F55887"/>
      <c r="G55887"/>
      <c r="H55887"/>
    </row>
    <row r="55888" spans="1:8" s="726" customFormat="1">
      <c r="A55888" s="902"/>
      <c r="C55888" s="902"/>
      <c r="D55888" s="902"/>
      <c r="E55888" s="902"/>
      <c r="F55888"/>
      <c r="G55888"/>
      <c r="H55888"/>
    </row>
    <row r="55889" spans="1:8" s="726" customFormat="1">
      <c r="A55889" s="902"/>
      <c r="C55889" s="902"/>
      <c r="D55889" s="902"/>
      <c r="E55889" s="902"/>
      <c r="F55889"/>
      <c r="G55889"/>
      <c r="H55889"/>
    </row>
    <row r="55890" spans="1:8" s="726" customFormat="1">
      <c r="A55890" s="902"/>
      <c r="C55890" s="902"/>
      <c r="D55890" s="902"/>
      <c r="E55890" s="902"/>
      <c r="F55890"/>
      <c r="G55890"/>
      <c r="H55890"/>
    </row>
    <row r="55891" spans="1:8" s="726" customFormat="1">
      <c r="A55891" s="902"/>
      <c r="C55891" s="902"/>
      <c r="D55891" s="902"/>
      <c r="E55891" s="902"/>
      <c r="F55891"/>
      <c r="G55891"/>
      <c r="H55891"/>
    </row>
    <row r="55892" spans="1:8" s="726" customFormat="1">
      <c r="A55892" s="902"/>
      <c r="C55892" s="902"/>
      <c r="D55892" s="902"/>
      <c r="E55892" s="902"/>
      <c r="F55892"/>
      <c r="G55892"/>
      <c r="H55892"/>
    </row>
    <row r="55893" spans="1:8" s="726" customFormat="1">
      <c r="A55893" s="902"/>
      <c r="C55893" s="902"/>
      <c r="D55893" s="902"/>
      <c r="E55893" s="902"/>
      <c r="F55893"/>
      <c r="G55893"/>
      <c r="H55893"/>
    </row>
    <row r="55894" spans="1:8" s="726" customFormat="1">
      <c r="A55894" s="902"/>
      <c r="C55894" s="902"/>
      <c r="D55894" s="902"/>
      <c r="E55894" s="902"/>
      <c r="F55894"/>
      <c r="G55894"/>
      <c r="H55894"/>
    </row>
    <row r="55895" spans="1:8" s="726" customFormat="1">
      <c r="A55895" s="902"/>
      <c r="C55895" s="902"/>
      <c r="D55895" s="902"/>
      <c r="E55895" s="902"/>
      <c r="F55895"/>
      <c r="G55895"/>
      <c r="H55895"/>
    </row>
    <row r="55896" spans="1:8" s="726" customFormat="1">
      <c r="A55896" s="902"/>
      <c r="C55896" s="902"/>
      <c r="D55896" s="902"/>
      <c r="E55896" s="902"/>
      <c r="F55896"/>
      <c r="G55896"/>
      <c r="H55896"/>
    </row>
    <row r="55897" spans="1:8" s="726" customFormat="1">
      <c r="A55897" s="902"/>
      <c r="C55897" s="902"/>
      <c r="D55897" s="902"/>
      <c r="E55897" s="902"/>
      <c r="F55897"/>
      <c r="G55897"/>
      <c r="H55897"/>
    </row>
    <row r="55898" spans="1:8" s="726" customFormat="1">
      <c r="A55898" s="902"/>
      <c r="C55898" s="902"/>
      <c r="D55898" s="902"/>
      <c r="E55898" s="902"/>
      <c r="F55898"/>
      <c r="G55898"/>
      <c r="H55898"/>
    </row>
    <row r="55899" spans="1:8" s="726" customFormat="1">
      <c r="A55899" s="902"/>
      <c r="C55899" s="902"/>
      <c r="D55899" s="902"/>
      <c r="E55899" s="902"/>
      <c r="F55899"/>
      <c r="G55899"/>
      <c r="H55899"/>
    </row>
    <row r="55900" spans="1:8" s="726" customFormat="1">
      <c r="A55900" s="902"/>
      <c r="C55900" s="902"/>
      <c r="D55900" s="902"/>
      <c r="E55900" s="902"/>
      <c r="F55900"/>
      <c r="G55900"/>
      <c r="H55900"/>
    </row>
    <row r="55901" spans="1:8" s="726" customFormat="1">
      <c r="A55901" s="902"/>
      <c r="C55901" s="902"/>
      <c r="D55901" s="902"/>
      <c r="E55901" s="902"/>
      <c r="F55901"/>
      <c r="G55901"/>
      <c r="H55901"/>
    </row>
    <row r="55902" spans="1:8" s="726" customFormat="1">
      <c r="A55902" s="902"/>
      <c r="C55902" s="902"/>
      <c r="D55902" s="902"/>
      <c r="E55902" s="902"/>
      <c r="F55902"/>
      <c r="G55902"/>
      <c r="H55902"/>
    </row>
    <row r="55903" spans="1:8" s="726" customFormat="1">
      <c r="A55903" s="902"/>
      <c r="C55903" s="902"/>
      <c r="D55903" s="902"/>
      <c r="E55903" s="902"/>
      <c r="F55903"/>
      <c r="G55903"/>
      <c r="H55903"/>
    </row>
    <row r="55904" spans="1:8" s="726" customFormat="1">
      <c r="A55904" s="902"/>
      <c r="C55904" s="902"/>
      <c r="D55904" s="902"/>
      <c r="E55904" s="902"/>
      <c r="F55904"/>
      <c r="G55904"/>
      <c r="H55904"/>
    </row>
    <row r="55905" spans="1:8" s="726" customFormat="1">
      <c r="A55905" s="902"/>
      <c r="C55905" s="902"/>
      <c r="D55905" s="902"/>
      <c r="E55905" s="902"/>
      <c r="F55905"/>
      <c r="G55905"/>
      <c r="H55905"/>
    </row>
    <row r="55906" spans="1:8" s="726" customFormat="1">
      <c r="A55906" s="902"/>
      <c r="C55906" s="902"/>
      <c r="D55906" s="902"/>
      <c r="E55906" s="902"/>
      <c r="F55906"/>
      <c r="G55906"/>
      <c r="H55906"/>
    </row>
    <row r="55907" spans="1:8" s="726" customFormat="1">
      <c r="A55907" s="902"/>
      <c r="C55907" s="902"/>
      <c r="D55907" s="902"/>
      <c r="E55907" s="902"/>
      <c r="F55907"/>
      <c r="G55907"/>
      <c r="H55907"/>
    </row>
    <row r="55908" spans="1:8" s="726" customFormat="1">
      <c r="A55908" s="902"/>
      <c r="C55908" s="902"/>
      <c r="D55908" s="902"/>
      <c r="E55908" s="902"/>
      <c r="F55908"/>
      <c r="G55908"/>
      <c r="H55908"/>
    </row>
    <row r="55909" spans="1:8" s="726" customFormat="1">
      <c r="A55909" s="902"/>
      <c r="C55909" s="902"/>
      <c r="D55909" s="902"/>
      <c r="E55909" s="902"/>
      <c r="F55909"/>
      <c r="G55909"/>
      <c r="H55909"/>
    </row>
    <row r="55910" spans="1:8" s="726" customFormat="1">
      <c r="A55910" s="902"/>
      <c r="C55910" s="902"/>
      <c r="D55910" s="902"/>
      <c r="E55910" s="902"/>
      <c r="F55910"/>
      <c r="G55910"/>
      <c r="H55910"/>
    </row>
    <row r="55911" spans="1:8" s="726" customFormat="1">
      <c r="A55911" s="902"/>
      <c r="C55911" s="902"/>
      <c r="D55911" s="902"/>
      <c r="E55911" s="902"/>
      <c r="F55911"/>
      <c r="G55911"/>
      <c r="H55911"/>
    </row>
    <row r="55912" spans="1:8" s="726" customFormat="1">
      <c r="A55912" s="902"/>
      <c r="C55912" s="902"/>
      <c r="D55912" s="902"/>
      <c r="E55912" s="902"/>
      <c r="F55912"/>
      <c r="G55912"/>
      <c r="H55912"/>
    </row>
    <row r="55913" spans="1:8" s="726" customFormat="1">
      <c r="A55913" s="902"/>
      <c r="C55913" s="902"/>
      <c r="D55913" s="902"/>
      <c r="E55913" s="902"/>
      <c r="F55913"/>
      <c r="G55913"/>
      <c r="H55913"/>
    </row>
    <row r="55914" spans="1:8" s="726" customFormat="1">
      <c r="A55914" s="902"/>
      <c r="C55914" s="902"/>
      <c r="D55914" s="902"/>
      <c r="E55914" s="902"/>
      <c r="F55914"/>
      <c r="G55914"/>
      <c r="H55914"/>
    </row>
    <row r="55915" spans="1:8" s="726" customFormat="1">
      <c r="A55915" s="902"/>
      <c r="C55915" s="902"/>
      <c r="D55915" s="902"/>
      <c r="E55915" s="902"/>
      <c r="F55915"/>
      <c r="G55915"/>
      <c r="H55915"/>
    </row>
    <row r="55916" spans="1:8" s="726" customFormat="1">
      <c r="A55916" s="902"/>
      <c r="C55916" s="902"/>
      <c r="D55916" s="902"/>
      <c r="E55916" s="902"/>
      <c r="F55916"/>
      <c r="G55916"/>
      <c r="H55916"/>
    </row>
    <row r="55917" spans="1:8" s="726" customFormat="1">
      <c r="A55917" s="902"/>
      <c r="C55917" s="902"/>
      <c r="D55917" s="902"/>
      <c r="E55917" s="902"/>
      <c r="F55917"/>
      <c r="G55917"/>
      <c r="H55917"/>
    </row>
    <row r="55918" spans="1:8" s="726" customFormat="1">
      <c r="A55918" s="902"/>
      <c r="C55918" s="902"/>
      <c r="D55918" s="902"/>
      <c r="E55918" s="902"/>
      <c r="F55918"/>
      <c r="G55918"/>
      <c r="H55918"/>
    </row>
    <row r="55919" spans="1:8" s="726" customFormat="1">
      <c r="A55919" s="902"/>
      <c r="C55919" s="902"/>
      <c r="D55919" s="902"/>
      <c r="E55919" s="902"/>
      <c r="F55919"/>
      <c r="G55919"/>
      <c r="H55919"/>
    </row>
    <row r="55920" spans="1:8" s="726" customFormat="1">
      <c r="A55920" s="902"/>
      <c r="C55920" s="902"/>
      <c r="D55920" s="902"/>
      <c r="E55920" s="902"/>
      <c r="F55920"/>
      <c r="G55920"/>
      <c r="H55920"/>
    </row>
    <row r="55921" spans="1:8" s="726" customFormat="1">
      <c r="A55921" s="902"/>
      <c r="C55921" s="902"/>
      <c r="D55921" s="902"/>
      <c r="E55921" s="902"/>
      <c r="F55921"/>
      <c r="G55921"/>
      <c r="H55921"/>
    </row>
    <row r="55922" spans="1:8" s="726" customFormat="1">
      <c r="A55922" s="902"/>
      <c r="C55922" s="902"/>
      <c r="D55922" s="902"/>
      <c r="E55922" s="902"/>
      <c r="F55922"/>
      <c r="G55922"/>
      <c r="H55922"/>
    </row>
    <row r="55923" spans="1:8" s="726" customFormat="1">
      <c r="A55923" s="902"/>
      <c r="C55923" s="902"/>
      <c r="D55923" s="902"/>
      <c r="E55923" s="902"/>
      <c r="F55923"/>
      <c r="G55923"/>
      <c r="H55923"/>
    </row>
    <row r="55924" spans="1:8" s="726" customFormat="1">
      <c r="A55924" s="902"/>
      <c r="C55924" s="902"/>
      <c r="D55924" s="902"/>
      <c r="E55924" s="902"/>
      <c r="F55924"/>
      <c r="G55924"/>
      <c r="H55924"/>
    </row>
    <row r="55925" spans="1:8" s="726" customFormat="1">
      <c r="A55925" s="902"/>
      <c r="C55925" s="902"/>
      <c r="D55925" s="902"/>
      <c r="E55925" s="902"/>
      <c r="F55925"/>
      <c r="G55925"/>
      <c r="H55925"/>
    </row>
    <row r="55926" spans="1:8" s="726" customFormat="1">
      <c r="A55926" s="902"/>
      <c r="C55926" s="902"/>
      <c r="D55926" s="902"/>
      <c r="E55926" s="902"/>
      <c r="F55926"/>
      <c r="G55926"/>
      <c r="H55926"/>
    </row>
    <row r="55927" spans="1:8" s="726" customFormat="1">
      <c r="A55927" s="902"/>
      <c r="C55927" s="902"/>
      <c r="D55927" s="902"/>
      <c r="E55927" s="902"/>
      <c r="F55927"/>
      <c r="G55927"/>
      <c r="H55927"/>
    </row>
    <row r="55928" spans="1:8" s="726" customFormat="1">
      <c r="A55928" s="902"/>
      <c r="C55928" s="902"/>
      <c r="D55928" s="902"/>
      <c r="E55928" s="902"/>
      <c r="F55928"/>
      <c r="G55928"/>
      <c r="H55928"/>
    </row>
    <row r="55929" spans="1:8" s="726" customFormat="1">
      <c r="A55929" s="902"/>
      <c r="C55929" s="902"/>
      <c r="D55929" s="902"/>
      <c r="E55929" s="902"/>
      <c r="F55929"/>
      <c r="G55929"/>
      <c r="H55929"/>
    </row>
    <row r="55930" spans="1:8" s="726" customFormat="1">
      <c r="A55930" s="902"/>
      <c r="C55930" s="902"/>
      <c r="D55930" s="902"/>
      <c r="E55930" s="902"/>
      <c r="F55930"/>
      <c r="G55930"/>
      <c r="H55930"/>
    </row>
    <row r="55931" spans="1:8" s="726" customFormat="1">
      <c r="A55931" s="902"/>
      <c r="C55931" s="902"/>
      <c r="D55931" s="902"/>
      <c r="E55931" s="902"/>
      <c r="F55931"/>
      <c r="G55931"/>
      <c r="H55931"/>
    </row>
    <row r="55932" spans="1:8" s="726" customFormat="1">
      <c r="A55932" s="902"/>
      <c r="C55932" s="902"/>
      <c r="D55932" s="902"/>
      <c r="E55932" s="902"/>
      <c r="F55932"/>
      <c r="G55932"/>
      <c r="H55932"/>
    </row>
    <row r="55933" spans="1:8" s="726" customFormat="1">
      <c r="A55933" s="902"/>
      <c r="C55933" s="902"/>
      <c r="D55933" s="902"/>
      <c r="E55933" s="902"/>
      <c r="F55933"/>
      <c r="G55933"/>
      <c r="H55933"/>
    </row>
    <row r="55934" spans="1:8" s="726" customFormat="1">
      <c r="A55934" s="902"/>
      <c r="C55934" s="902"/>
      <c r="D55934" s="902"/>
      <c r="E55934" s="902"/>
      <c r="F55934"/>
      <c r="G55934"/>
      <c r="H55934"/>
    </row>
    <row r="55935" spans="1:8" s="726" customFormat="1">
      <c r="A55935" s="902"/>
      <c r="C55935" s="902"/>
      <c r="D55935" s="902"/>
      <c r="E55935" s="902"/>
      <c r="F55935"/>
      <c r="G55935"/>
      <c r="H55935"/>
    </row>
    <row r="55936" spans="1:8" s="726" customFormat="1">
      <c r="A55936" s="902"/>
      <c r="C55936" s="902"/>
      <c r="D55936" s="902"/>
      <c r="E55936" s="902"/>
      <c r="F55936"/>
      <c r="G55936"/>
      <c r="H55936"/>
    </row>
    <row r="55937" spans="1:8" s="726" customFormat="1">
      <c r="A55937" s="902"/>
      <c r="C55937" s="902"/>
      <c r="D55937" s="902"/>
      <c r="E55937" s="902"/>
      <c r="F55937"/>
      <c r="G55937"/>
      <c r="H55937"/>
    </row>
    <row r="55938" spans="1:8" s="726" customFormat="1">
      <c r="A55938" s="902"/>
      <c r="C55938" s="902"/>
      <c r="D55938" s="902"/>
      <c r="E55938" s="902"/>
      <c r="F55938"/>
      <c r="G55938"/>
      <c r="H55938"/>
    </row>
    <row r="55939" spans="1:8" s="726" customFormat="1">
      <c r="A55939" s="902"/>
      <c r="C55939" s="902"/>
      <c r="D55939" s="902"/>
      <c r="E55939" s="902"/>
      <c r="F55939"/>
      <c r="G55939"/>
      <c r="H55939"/>
    </row>
    <row r="55940" spans="1:8" s="726" customFormat="1">
      <c r="A55940" s="902"/>
      <c r="C55940" s="902"/>
      <c r="D55940" s="902"/>
      <c r="E55940" s="902"/>
      <c r="F55940"/>
      <c r="G55940"/>
      <c r="H55940"/>
    </row>
    <row r="55941" spans="1:8" s="726" customFormat="1">
      <c r="A55941" s="902"/>
      <c r="C55941" s="902"/>
      <c r="D55941" s="902"/>
      <c r="E55941" s="902"/>
      <c r="F55941"/>
      <c r="G55941"/>
      <c r="H55941"/>
    </row>
    <row r="55942" spans="1:8" s="726" customFormat="1">
      <c r="A55942" s="902"/>
      <c r="C55942" s="902"/>
      <c r="D55942" s="902"/>
      <c r="E55942" s="902"/>
      <c r="F55942"/>
      <c r="G55942"/>
      <c r="H55942"/>
    </row>
    <row r="55943" spans="1:8" s="726" customFormat="1">
      <c r="A55943" s="902"/>
      <c r="C55943" s="902"/>
      <c r="D55943" s="902"/>
      <c r="E55943" s="902"/>
      <c r="F55943"/>
      <c r="G55943"/>
      <c r="H55943"/>
    </row>
    <row r="55944" spans="1:8" s="726" customFormat="1">
      <c r="A55944" s="902"/>
      <c r="C55944" s="902"/>
      <c r="D55944" s="902"/>
      <c r="E55944" s="902"/>
      <c r="F55944"/>
      <c r="G55944"/>
      <c r="H55944"/>
    </row>
    <row r="55945" spans="1:8" s="726" customFormat="1">
      <c r="A55945" s="902"/>
      <c r="C55945" s="902"/>
      <c r="D55945" s="902"/>
      <c r="E55945" s="902"/>
      <c r="F55945"/>
      <c r="G55945"/>
      <c r="H55945"/>
    </row>
    <row r="55946" spans="1:8" s="726" customFormat="1">
      <c r="A55946" s="902"/>
      <c r="C55946" s="902"/>
      <c r="D55946" s="902"/>
      <c r="E55946" s="902"/>
      <c r="F55946"/>
      <c r="G55946"/>
      <c r="H55946"/>
    </row>
    <row r="55947" spans="1:8" s="726" customFormat="1">
      <c r="A55947" s="902"/>
      <c r="C55947" s="902"/>
      <c r="D55947" s="902"/>
      <c r="E55947" s="902"/>
      <c r="F55947"/>
      <c r="G55947"/>
      <c r="H55947"/>
    </row>
    <row r="55948" spans="1:8" s="726" customFormat="1">
      <c r="A55948" s="902"/>
      <c r="C55948" s="902"/>
      <c r="D55948" s="902"/>
      <c r="E55948" s="902"/>
      <c r="F55948"/>
      <c r="G55948"/>
      <c r="H55948"/>
    </row>
    <row r="55949" spans="1:8" s="726" customFormat="1">
      <c r="A55949" s="902"/>
      <c r="C55949" s="902"/>
      <c r="D55949" s="902"/>
      <c r="E55949" s="902"/>
      <c r="F55949"/>
      <c r="G55949"/>
      <c r="H55949"/>
    </row>
    <row r="55950" spans="1:8" s="726" customFormat="1">
      <c r="A55950" s="902"/>
      <c r="C55950" s="902"/>
      <c r="D55950" s="902"/>
      <c r="E55950" s="902"/>
      <c r="F55950"/>
      <c r="G55950"/>
      <c r="H55950"/>
    </row>
    <row r="55951" spans="1:8" s="726" customFormat="1">
      <c r="A55951" s="902"/>
      <c r="C55951" s="902"/>
      <c r="D55951" s="902"/>
      <c r="E55951" s="902"/>
      <c r="F55951"/>
      <c r="G55951"/>
      <c r="H55951"/>
    </row>
    <row r="55952" spans="1:8" s="726" customFormat="1">
      <c r="A55952" s="902"/>
      <c r="C55952" s="902"/>
      <c r="D55952" s="902"/>
      <c r="E55952" s="902"/>
      <c r="F55952"/>
      <c r="G55952"/>
      <c r="H55952"/>
    </row>
    <row r="55953" spans="1:8" s="726" customFormat="1">
      <c r="A55953" s="902"/>
      <c r="C55953" s="902"/>
      <c r="D55953" s="902"/>
      <c r="E55953" s="902"/>
      <c r="F55953"/>
      <c r="G55953"/>
      <c r="H55953"/>
    </row>
    <row r="55954" spans="1:8" s="726" customFormat="1">
      <c r="A55954" s="902"/>
      <c r="C55954" s="902"/>
      <c r="D55954" s="902"/>
      <c r="E55954" s="902"/>
      <c r="F55954"/>
      <c r="G55954"/>
      <c r="H55954"/>
    </row>
    <row r="55955" spans="1:8" s="726" customFormat="1">
      <c r="A55955" s="902"/>
      <c r="C55955" s="902"/>
      <c r="D55955" s="902"/>
      <c r="E55955" s="902"/>
      <c r="F55955"/>
      <c r="G55955"/>
      <c r="H55955"/>
    </row>
    <row r="55956" spans="1:8" s="726" customFormat="1">
      <c r="A55956" s="902"/>
      <c r="C55956" s="902"/>
      <c r="D55956" s="902"/>
      <c r="E55956" s="902"/>
      <c r="F55956"/>
      <c r="G55956"/>
      <c r="H55956"/>
    </row>
    <row r="55957" spans="1:8" s="726" customFormat="1">
      <c r="A55957" s="902"/>
      <c r="C55957" s="902"/>
      <c r="D55957" s="902"/>
      <c r="E55957" s="902"/>
      <c r="F55957"/>
      <c r="G55957"/>
      <c r="H55957"/>
    </row>
    <row r="55958" spans="1:8" s="726" customFormat="1">
      <c r="A55958" s="902"/>
      <c r="C55958" s="902"/>
      <c r="D55958" s="902"/>
      <c r="E55958" s="902"/>
      <c r="F55958"/>
      <c r="G55958"/>
      <c r="H55958"/>
    </row>
    <row r="55959" spans="1:8" s="726" customFormat="1">
      <c r="A55959" s="902"/>
      <c r="C55959" s="902"/>
      <c r="D55959" s="902"/>
      <c r="E55959" s="902"/>
      <c r="F55959"/>
      <c r="G55959"/>
      <c r="H55959"/>
    </row>
    <row r="55960" spans="1:8" s="726" customFormat="1">
      <c r="A55960" s="902"/>
      <c r="C55960" s="902"/>
      <c r="D55960" s="902"/>
      <c r="E55960" s="902"/>
      <c r="F55960"/>
      <c r="G55960"/>
      <c r="H55960"/>
    </row>
    <row r="55961" spans="1:8" s="726" customFormat="1">
      <c r="A55961" s="902"/>
      <c r="C55961" s="902"/>
      <c r="D55961" s="902"/>
      <c r="E55961" s="902"/>
      <c r="F55961"/>
      <c r="G55961"/>
      <c r="H55961"/>
    </row>
    <row r="55962" spans="1:8" s="726" customFormat="1">
      <c r="A55962" s="902"/>
      <c r="C55962" s="902"/>
      <c r="D55962" s="902"/>
      <c r="E55962" s="902"/>
      <c r="F55962"/>
      <c r="G55962"/>
      <c r="H55962"/>
    </row>
    <row r="55963" spans="1:8" s="726" customFormat="1">
      <c r="A55963" s="902"/>
      <c r="C55963" s="902"/>
      <c r="D55963" s="902"/>
      <c r="E55963" s="902"/>
      <c r="F55963"/>
      <c r="G55963"/>
      <c r="H55963"/>
    </row>
    <row r="55964" spans="1:8" s="726" customFormat="1">
      <c r="A55964" s="902"/>
      <c r="C55964" s="902"/>
      <c r="D55964" s="902"/>
      <c r="E55964" s="902"/>
      <c r="F55964"/>
      <c r="G55964"/>
      <c r="H55964"/>
    </row>
    <row r="55965" spans="1:8" s="726" customFormat="1">
      <c r="A55965" s="902"/>
      <c r="C55965" s="902"/>
      <c r="D55965" s="902"/>
      <c r="E55965" s="902"/>
      <c r="F55965"/>
      <c r="G55965"/>
      <c r="H55965"/>
    </row>
    <row r="55966" spans="1:8" s="726" customFormat="1">
      <c r="A55966" s="902"/>
      <c r="C55966" s="902"/>
      <c r="D55966" s="902"/>
      <c r="E55966" s="902"/>
      <c r="F55966"/>
      <c r="G55966"/>
      <c r="H55966"/>
    </row>
    <row r="55967" spans="1:8" s="726" customFormat="1">
      <c r="A55967" s="902"/>
      <c r="C55967" s="902"/>
      <c r="D55967" s="902"/>
      <c r="E55967" s="902"/>
      <c r="F55967"/>
      <c r="G55967"/>
      <c r="H55967"/>
    </row>
    <row r="55968" spans="1:8" s="726" customFormat="1">
      <c r="A55968" s="902"/>
      <c r="C55968" s="902"/>
      <c r="D55968" s="902"/>
      <c r="E55968" s="902"/>
      <c r="F55968"/>
      <c r="G55968"/>
      <c r="H55968"/>
    </row>
    <row r="55969" spans="1:8" s="726" customFormat="1">
      <c r="A55969" s="902"/>
      <c r="C55969" s="902"/>
      <c r="D55969" s="902"/>
      <c r="E55969" s="902"/>
      <c r="F55969"/>
      <c r="G55969"/>
      <c r="H55969"/>
    </row>
    <row r="55970" spans="1:8" s="726" customFormat="1">
      <c r="A55970" s="902"/>
      <c r="C55970" s="902"/>
      <c r="D55970" s="902"/>
      <c r="E55970" s="902"/>
      <c r="F55970"/>
      <c r="G55970"/>
      <c r="H55970"/>
    </row>
    <row r="55971" spans="1:8" s="726" customFormat="1">
      <c r="A55971" s="902"/>
      <c r="C55971" s="902"/>
      <c r="D55971" s="902"/>
      <c r="E55971" s="902"/>
      <c r="F55971"/>
      <c r="G55971"/>
      <c r="H55971"/>
    </row>
    <row r="55972" spans="1:8" s="726" customFormat="1">
      <c r="A55972" s="902"/>
      <c r="C55972" s="902"/>
      <c r="D55972" s="902"/>
      <c r="E55972" s="902"/>
      <c r="F55972"/>
      <c r="G55972"/>
      <c r="H55972"/>
    </row>
    <row r="55973" spans="1:8" s="726" customFormat="1">
      <c r="A55973" s="902"/>
      <c r="C55973" s="902"/>
      <c r="D55973" s="902"/>
      <c r="E55973" s="902"/>
      <c r="F55973"/>
      <c r="G55973"/>
      <c r="H55973"/>
    </row>
    <row r="55974" spans="1:8" s="726" customFormat="1">
      <c r="A55974" s="902"/>
      <c r="C55974" s="902"/>
      <c r="D55974" s="902"/>
      <c r="E55974" s="902"/>
      <c r="F55974"/>
      <c r="G55974"/>
      <c r="H55974"/>
    </row>
    <row r="55975" spans="1:8" s="726" customFormat="1">
      <c r="A55975" s="902"/>
      <c r="C55975" s="902"/>
      <c r="D55975" s="902"/>
      <c r="E55975" s="902"/>
      <c r="F55975"/>
      <c r="G55975"/>
      <c r="H55975"/>
    </row>
    <row r="55976" spans="1:8" s="726" customFormat="1">
      <c r="A55976" s="902"/>
      <c r="C55976" s="902"/>
      <c r="D55976" s="902"/>
      <c r="E55976" s="902"/>
      <c r="F55976"/>
      <c r="G55976"/>
      <c r="H55976"/>
    </row>
    <row r="55977" spans="1:8" s="726" customFormat="1">
      <c r="A55977" s="902"/>
      <c r="C55977" s="902"/>
      <c r="D55977" s="902"/>
      <c r="E55977" s="902"/>
      <c r="F55977"/>
      <c r="G55977"/>
      <c r="H55977"/>
    </row>
    <row r="55978" spans="1:8" s="726" customFormat="1">
      <c r="A55978" s="902"/>
      <c r="C55978" s="902"/>
      <c r="D55978" s="902"/>
      <c r="E55978" s="902"/>
      <c r="F55978"/>
      <c r="G55978"/>
      <c r="H55978"/>
    </row>
    <row r="55979" spans="1:8" s="726" customFormat="1">
      <c r="A55979" s="902"/>
      <c r="C55979" s="902"/>
      <c r="D55979" s="902"/>
      <c r="E55979" s="902"/>
      <c r="F55979"/>
      <c r="G55979"/>
      <c r="H55979"/>
    </row>
    <row r="55980" spans="1:8" s="726" customFormat="1">
      <c r="A55980" s="902"/>
      <c r="C55980" s="902"/>
      <c r="D55980" s="902"/>
      <c r="E55980" s="902"/>
      <c r="F55980"/>
      <c r="G55980"/>
      <c r="H55980"/>
    </row>
    <row r="55981" spans="1:8" s="726" customFormat="1">
      <c r="A55981" s="902"/>
      <c r="C55981" s="902"/>
      <c r="D55981" s="902"/>
      <c r="E55981" s="902"/>
      <c r="F55981"/>
      <c r="G55981"/>
      <c r="H55981"/>
    </row>
    <row r="55982" spans="1:8" s="726" customFormat="1">
      <c r="A55982" s="902"/>
      <c r="C55982" s="902"/>
      <c r="D55982" s="902"/>
      <c r="E55982" s="902"/>
      <c r="F55982"/>
      <c r="G55982"/>
      <c r="H55982"/>
    </row>
    <row r="55983" spans="1:8" s="726" customFormat="1">
      <c r="A55983" s="902"/>
      <c r="C55983" s="902"/>
      <c r="D55983" s="902"/>
      <c r="E55983" s="902"/>
      <c r="F55983"/>
      <c r="G55983"/>
      <c r="H55983"/>
    </row>
    <row r="55984" spans="1:8" s="726" customFormat="1">
      <c r="A55984" s="902"/>
      <c r="C55984" s="902"/>
      <c r="D55984" s="902"/>
      <c r="E55984" s="902"/>
      <c r="F55984"/>
      <c r="G55984"/>
      <c r="H55984"/>
    </row>
    <row r="55985" spans="1:8" s="726" customFormat="1">
      <c r="A55985" s="902"/>
      <c r="C55985" s="902"/>
      <c r="D55985" s="902"/>
      <c r="E55985" s="902"/>
      <c r="F55985"/>
      <c r="G55985"/>
      <c r="H55985"/>
    </row>
    <row r="55986" spans="1:8" s="726" customFormat="1">
      <c r="A55986" s="902"/>
      <c r="C55986" s="902"/>
      <c r="D55986" s="902"/>
      <c r="E55986" s="902"/>
      <c r="F55986"/>
      <c r="G55986"/>
      <c r="H55986"/>
    </row>
    <row r="55987" spans="1:8" s="726" customFormat="1">
      <c r="A55987" s="902"/>
      <c r="C55987" s="902"/>
      <c r="D55987" s="902"/>
      <c r="E55987" s="902"/>
      <c r="F55987"/>
      <c r="G55987"/>
      <c r="H55987"/>
    </row>
    <row r="55988" spans="1:8" s="726" customFormat="1">
      <c r="A55988" s="902"/>
      <c r="C55988" s="902"/>
      <c r="D55988" s="902"/>
      <c r="E55988" s="902"/>
      <c r="F55988"/>
      <c r="G55988"/>
      <c r="H55988"/>
    </row>
    <row r="55989" spans="1:8" s="726" customFormat="1">
      <c r="A55989" s="902"/>
      <c r="C55989" s="902"/>
      <c r="D55989" s="902"/>
      <c r="E55989" s="902"/>
      <c r="F55989"/>
      <c r="G55989"/>
      <c r="H55989"/>
    </row>
    <row r="55990" spans="1:8" s="726" customFormat="1">
      <c r="A55990" s="902"/>
      <c r="C55990" s="902"/>
      <c r="D55990" s="902"/>
      <c r="E55990" s="902"/>
      <c r="F55990"/>
      <c r="G55990"/>
      <c r="H55990"/>
    </row>
    <row r="55991" spans="1:8" s="726" customFormat="1">
      <c r="A55991" s="902"/>
      <c r="C55991" s="902"/>
      <c r="D55991" s="902"/>
      <c r="E55991" s="902"/>
      <c r="F55991"/>
      <c r="G55991"/>
      <c r="H55991"/>
    </row>
    <row r="55992" spans="1:8" s="726" customFormat="1">
      <c r="A55992" s="902"/>
      <c r="C55992" s="902"/>
      <c r="D55992" s="902"/>
      <c r="E55992" s="902"/>
      <c r="F55992"/>
      <c r="G55992"/>
      <c r="H55992"/>
    </row>
    <row r="55993" spans="1:8" s="726" customFormat="1">
      <c r="A55993" s="902"/>
      <c r="C55993" s="902"/>
      <c r="D55993" s="902"/>
      <c r="E55993" s="902"/>
      <c r="F55993"/>
      <c r="G55993"/>
      <c r="H55993"/>
    </row>
    <row r="55994" spans="1:8" s="726" customFormat="1">
      <c r="A55994" s="902"/>
      <c r="C55994" s="902"/>
      <c r="D55994" s="902"/>
      <c r="E55994" s="902"/>
      <c r="F55994"/>
      <c r="G55994"/>
      <c r="H55994"/>
    </row>
    <row r="55995" spans="1:8" s="726" customFormat="1">
      <c r="A55995" s="902"/>
      <c r="C55995" s="902"/>
      <c r="D55995" s="902"/>
      <c r="E55995" s="902"/>
      <c r="F55995"/>
      <c r="G55995"/>
      <c r="H55995"/>
    </row>
    <row r="55996" spans="1:8" s="726" customFormat="1">
      <c r="A55996" s="902"/>
      <c r="C55996" s="902"/>
      <c r="D55996" s="902"/>
      <c r="E55996" s="902"/>
      <c r="F55996"/>
      <c r="G55996"/>
      <c r="H55996"/>
    </row>
    <row r="55997" spans="1:8" s="726" customFormat="1">
      <c r="A55997" s="902"/>
      <c r="C55997" s="902"/>
      <c r="D55997" s="902"/>
      <c r="E55997" s="902"/>
      <c r="F55997"/>
      <c r="G55997"/>
      <c r="H55997"/>
    </row>
    <row r="55998" spans="1:8" s="726" customFormat="1">
      <c r="A55998" s="902"/>
      <c r="C55998" s="902"/>
      <c r="D55998" s="902"/>
      <c r="E55998" s="902"/>
      <c r="F55998"/>
      <c r="G55998"/>
      <c r="H55998"/>
    </row>
    <row r="55999" spans="1:8" s="726" customFormat="1">
      <c r="A55999" s="902"/>
      <c r="C55999" s="902"/>
      <c r="D55999" s="902"/>
      <c r="E55999" s="902"/>
      <c r="F55999"/>
      <c r="G55999"/>
      <c r="H55999"/>
    </row>
    <row r="56000" spans="1:8" s="726" customFormat="1">
      <c r="A56000" s="902"/>
      <c r="C56000" s="902"/>
      <c r="D56000" s="902"/>
      <c r="E56000" s="902"/>
      <c r="F56000"/>
      <c r="G56000"/>
      <c r="H56000"/>
    </row>
    <row r="56001" spans="1:8" s="726" customFormat="1">
      <c r="A56001" s="902"/>
      <c r="C56001" s="902"/>
      <c r="D56001" s="902"/>
      <c r="E56001" s="902"/>
      <c r="F56001"/>
      <c r="G56001"/>
      <c r="H56001"/>
    </row>
    <row r="56002" spans="1:8" s="726" customFormat="1">
      <c r="A56002" s="902"/>
      <c r="C56002" s="902"/>
      <c r="D56002" s="902"/>
      <c r="E56002" s="902"/>
      <c r="F56002"/>
      <c r="G56002"/>
      <c r="H56002"/>
    </row>
    <row r="56003" spans="1:8" s="726" customFormat="1">
      <c r="A56003" s="902"/>
      <c r="C56003" s="902"/>
      <c r="D56003" s="902"/>
      <c r="E56003" s="902"/>
      <c r="F56003"/>
      <c r="G56003"/>
      <c r="H56003"/>
    </row>
    <row r="56004" spans="1:8" s="726" customFormat="1">
      <c r="A56004" s="902"/>
      <c r="C56004" s="902"/>
      <c r="D56004" s="902"/>
      <c r="E56004" s="902"/>
      <c r="F56004"/>
      <c r="G56004"/>
      <c r="H56004"/>
    </row>
    <row r="56005" spans="1:8" s="726" customFormat="1">
      <c r="A56005" s="902"/>
      <c r="C56005" s="902"/>
      <c r="D56005" s="902"/>
      <c r="E56005" s="902"/>
      <c r="F56005"/>
      <c r="G56005"/>
      <c r="H56005"/>
    </row>
    <row r="56006" spans="1:8" s="726" customFormat="1">
      <c r="A56006" s="902"/>
      <c r="C56006" s="902"/>
      <c r="D56006" s="902"/>
      <c r="E56006" s="902"/>
      <c r="F56006"/>
      <c r="G56006"/>
      <c r="H56006"/>
    </row>
    <row r="56007" spans="1:8" s="726" customFormat="1">
      <c r="A56007" s="902"/>
      <c r="C56007" s="902"/>
      <c r="D56007" s="902"/>
      <c r="E56007" s="902"/>
      <c r="F56007"/>
      <c r="G56007"/>
      <c r="H56007"/>
    </row>
    <row r="56008" spans="1:8" s="726" customFormat="1">
      <c r="A56008" s="902"/>
      <c r="C56008" s="902"/>
      <c r="D56008" s="902"/>
      <c r="E56008" s="902"/>
      <c r="F56008"/>
      <c r="G56008"/>
      <c r="H56008"/>
    </row>
    <row r="56009" spans="1:8" s="726" customFormat="1">
      <c r="A56009" s="902"/>
      <c r="C56009" s="902"/>
      <c r="D56009" s="902"/>
      <c r="E56009" s="902"/>
      <c r="F56009"/>
      <c r="G56009"/>
      <c r="H56009"/>
    </row>
    <row r="56010" spans="1:8" s="726" customFormat="1">
      <c r="A56010" s="902"/>
      <c r="C56010" s="902"/>
      <c r="D56010" s="902"/>
      <c r="E56010" s="902"/>
      <c r="F56010"/>
      <c r="G56010"/>
      <c r="H56010"/>
    </row>
    <row r="56011" spans="1:8" s="726" customFormat="1">
      <c r="A56011" s="902"/>
      <c r="C56011" s="902"/>
      <c r="D56011" s="902"/>
      <c r="E56011" s="902"/>
      <c r="F56011"/>
      <c r="G56011"/>
      <c r="H56011"/>
    </row>
    <row r="56012" spans="1:8" s="726" customFormat="1">
      <c r="A56012" s="902"/>
      <c r="C56012" s="902"/>
      <c r="D56012" s="902"/>
      <c r="E56012" s="902"/>
      <c r="F56012"/>
      <c r="G56012"/>
      <c r="H56012"/>
    </row>
    <row r="56013" spans="1:8" s="726" customFormat="1">
      <c r="A56013" s="902"/>
      <c r="C56013" s="902"/>
      <c r="D56013" s="902"/>
      <c r="E56013" s="902"/>
      <c r="F56013"/>
      <c r="G56013"/>
      <c r="H56013"/>
    </row>
    <row r="56014" spans="1:8" s="726" customFormat="1">
      <c r="A56014" s="902"/>
      <c r="C56014" s="902"/>
      <c r="D56014" s="902"/>
      <c r="E56014" s="902"/>
      <c r="F56014"/>
      <c r="G56014"/>
      <c r="H56014"/>
    </row>
    <row r="56015" spans="1:8" s="726" customFormat="1">
      <c r="A56015" s="902"/>
      <c r="C56015" s="902"/>
      <c r="D56015" s="902"/>
      <c r="E56015" s="902"/>
      <c r="F56015"/>
      <c r="G56015"/>
      <c r="H56015"/>
    </row>
    <row r="56016" spans="1:8" s="726" customFormat="1">
      <c r="A56016" s="902"/>
      <c r="C56016" s="902"/>
      <c r="D56016" s="902"/>
      <c r="E56016" s="902"/>
      <c r="F56016"/>
      <c r="G56016"/>
      <c r="H56016"/>
    </row>
    <row r="56017" spans="1:8" s="726" customFormat="1">
      <c r="A56017" s="902"/>
      <c r="C56017" s="902"/>
      <c r="D56017" s="902"/>
      <c r="E56017" s="902"/>
      <c r="F56017"/>
      <c r="G56017"/>
      <c r="H56017"/>
    </row>
    <row r="56018" spans="1:8" s="726" customFormat="1">
      <c r="A56018" s="902"/>
      <c r="C56018" s="902"/>
      <c r="D56018" s="902"/>
      <c r="E56018" s="902"/>
      <c r="F56018"/>
      <c r="G56018"/>
      <c r="H56018"/>
    </row>
    <row r="56019" spans="1:8" s="726" customFormat="1">
      <c r="A56019" s="902"/>
      <c r="C56019" s="902"/>
      <c r="D56019" s="902"/>
      <c r="E56019" s="902"/>
      <c r="F56019"/>
      <c r="G56019"/>
      <c r="H56019"/>
    </row>
    <row r="56020" spans="1:8" s="726" customFormat="1">
      <c r="A56020" s="902"/>
      <c r="C56020" s="902"/>
      <c r="D56020" s="902"/>
      <c r="E56020" s="902"/>
      <c r="F56020"/>
      <c r="G56020"/>
      <c r="H56020"/>
    </row>
    <row r="56021" spans="1:8" s="726" customFormat="1">
      <c r="A56021" s="902"/>
      <c r="C56021" s="902"/>
      <c r="D56021" s="902"/>
      <c r="E56021" s="902"/>
      <c r="F56021"/>
      <c r="G56021"/>
      <c r="H56021"/>
    </row>
    <row r="56022" spans="1:8" s="726" customFormat="1">
      <c r="A56022" s="902"/>
      <c r="C56022" s="902"/>
      <c r="D56022" s="902"/>
      <c r="E56022" s="902"/>
      <c r="F56022"/>
      <c r="G56022"/>
      <c r="H56022"/>
    </row>
    <row r="56023" spans="1:8" s="726" customFormat="1">
      <c r="A56023" s="902"/>
      <c r="C56023" s="902"/>
      <c r="D56023" s="902"/>
      <c r="E56023" s="902"/>
      <c r="F56023"/>
      <c r="G56023"/>
      <c r="H56023"/>
    </row>
    <row r="56024" spans="1:8" s="726" customFormat="1">
      <c r="A56024" s="902"/>
      <c r="C56024" s="902"/>
      <c r="D56024" s="902"/>
      <c r="E56024" s="902"/>
      <c r="F56024"/>
      <c r="G56024"/>
      <c r="H56024"/>
    </row>
    <row r="56025" spans="1:8" s="726" customFormat="1">
      <c r="A56025" s="902"/>
      <c r="C56025" s="902"/>
      <c r="D56025" s="902"/>
      <c r="E56025" s="902"/>
      <c r="F56025"/>
      <c r="G56025"/>
      <c r="H56025"/>
    </row>
    <row r="56026" spans="1:8" s="726" customFormat="1">
      <c r="A56026" s="902"/>
      <c r="C56026" s="902"/>
      <c r="D56026" s="902"/>
      <c r="E56026" s="902"/>
      <c r="F56026"/>
      <c r="G56026"/>
      <c r="H56026"/>
    </row>
    <row r="56027" spans="1:8" s="726" customFormat="1">
      <c r="A56027" s="902"/>
      <c r="C56027" s="902"/>
      <c r="D56027" s="902"/>
      <c r="E56027" s="902"/>
      <c r="F56027"/>
      <c r="G56027"/>
      <c r="H56027"/>
    </row>
    <row r="56028" spans="1:8" s="726" customFormat="1">
      <c r="A56028" s="902"/>
      <c r="C56028" s="902"/>
      <c r="D56028" s="902"/>
      <c r="E56028" s="902"/>
      <c r="F56028"/>
      <c r="G56028"/>
      <c r="H56028"/>
    </row>
    <row r="56029" spans="1:8" s="726" customFormat="1">
      <c r="A56029" s="902"/>
      <c r="C56029" s="902"/>
      <c r="D56029" s="902"/>
      <c r="E56029" s="902"/>
      <c r="F56029"/>
      <c r="G56029"/>
      <c r="H56029"/>
    </row>
    <row r="56030" spans="1:8" s="726" customFormat="1">
      <c r="A56030" s="902"/>
      <c r="C56030" s="902"/>
      <c r="D56030" s="902"/>
      <c r="E56030" s="902"/>
      <c r="F56030"/>
      <c r="G56030"/>
      <c r="H56030"/>
    </row>
    <row r="56031" spans="1:8" s="726" customFormat="1">
      <c r="A56031" s="902"/>
      <c r="C56031" s="902"/>
      <c r="D56031" s="902"/>
      <c r="E56031" s="902"/>
      <c r="F56031"/>
      <c r="G56031"/>
      <c r="H56031"/>
    </row>
    <row r="56032" spans="1:8" s="726" customFormat="1">
      <c r="A56032" s="902"/>
      <c r="C56032" s="902"/>
      <c r="D56032" s="902"/>
      <c r="E56032" s="902"/>
      <c r="F56032"/>
      <c r="G56032"/>
      <c r="H56032"/>
    </row>
    <row r="56033" spans="1:8" s="726" customFormat="1">
      <c r="A56033" s="902"/>
      <c r="C56033" s="902"/>
      <c r="D56033" s="902"/>
      <c r="E56033" s="902"/>
      <c r="F56033"/>
      <c r="G56033"/>
      <c r="H56033"/>
    </row>
    <row r="56034" spans="1:8" s="726" customFormat="1">
      <c r="A56034" s="902"/>
      <c r="C56034" s="902"/>
      <c r="D56034" s="902"/>
      <c r="E56034" s="902"/>
      <c r="F56034"/>
      <c r="G56034"/>
      <c r="H56034"/>
    </row>
    <row r="56035" spans="1:8" s="726" customFormat="1">
      <c r="A56035" s="902"/>
      <c r="C56035" s="902"/>
      <c r="D56035" s="902"/>
      <c r="E56035" s="902"/>
      <c r="F56035"/>
      <c r="G56035"/>
      <c r="H56035"/>
    </row>
    <row r="56036" spans="1:8" s="726" customFormat="1">
      <c r="A56036" s="902"/>
      <c r="C56036" s="902"/>
      <c r="D56036" s="902"/>
      <c r="E56036" s="902"/>
      <c r="F56036"/>
      <c r="G56036"/>
      <c r="H56036"/>
    </row>
    <row r="56037" spans="1:8" s="726" customFormat="1">
      <c r="A56037" s="902"/>
      <c r="C56037" s="902"/>
      <c r="D56037" s="902"/>
      <c r="E56037" s="902"/>
      <c r="F56037"/>
      <c r="G56037"/>
      <c r="H56037"/>
    </row>
    <row r="56038" spans="1:8" s="726" customFormat="1">
      <c r="A56038" s="902"/>
      <c r="C56038" s="902"/>
      <c r="D56038" s="902"/>
      <c r="E56038" s="902"/>
      <c r="F56038"/>
      <c r="G56038"/>
      <c r="H56038"/>
    </row>
    <row r="56039" spans="1:8" s="726" customFormat="1">
      <c r="A56039" s="902"/>
      <c r="C56039" s="902"/>
      <c r="D56039" s="902"/>
      <c r="E56039" s="902"/>
      <c r="F56039"/>
      <c r="G56039"/>
      <c r="H56039"/>
    </row>
    <row r="56040" spans="1:8" s="726" customFormat="1">
      <c r="A56040" s="902"/>
      <c r="C56040" s="902"/>
      <c r="D56040" s="902"/>
      <c r="E56040" s="902"/>
      <c r="F56040"/>
      <c r="G56040"/>
      <c r="H56040"/>
    </row>
    <row r="56041" spans="1:8" s="726" customFormat="1">
      <c r="A56041" s="902"/>
      <c r="C56041" s="902"/>
      <c r="D56041" s="902"/>
      <c r="E56041" s="902"/>
      <c r="F56041"/>
      <c r="G56041"/>
      <c r="H56041"/>
    </row>
    <row r="56042" spans="1:8" s="726" customFormat="1">
      <c r="A56042" s="902"/>
      <c r="C56042" s="902"/>
      <c r="D56042" s="902"/>
      <c r="E56042" s="902"/>
      <c r="F56042"/>
      <c r="G56042"/>
      <c r="H56042"/>
    </row>
    <row r="56043" spans="1:8" s="726" customFormat="1">
      <c r="A56043" s="902"/>
      <c r="C56043" s="902"/>
      <c r="D56043" s="902"/>
      <c r="E56043" s="902"/>
      <c r="F56043"/>
      <c r="G56043"/>
      <c r="H56043"/>
    </row>
    <row r="56044" spans="1:8" s="726" customFormat="1">
      <c r="A56044" s="902"/>
      <c r="C56044" s="902"/>
      <c r="D56044" s="902"/>
      <c r="E56044" s="902"/>
      <c r="F56044"/>
      <c r="G56044"/>
      <c r="H56044"/>
    </row>
    <row r="56045" spans="1:8" s="726" customFormat="1">
      <c r="A56045" s="902"/>
      <c r="C56045" s="902"/>
      <c r="D56045" s="902"/>
      <c r="E56045" s="902"/>
      <c r="F56045"/>
      <c r="G56045"/>
      <c r="H56045"/>
    </row>
    <row r="56046" spans="1:8" s="726" customFormat="1">
      <c r="A56046" s="902"/>
      <c r="C56046" s="902"/>
      <c r="D56046" s="902"/>
      <c r="E56046" s="902"/>
      <c r="F56046"/>
      <c r="G56046"/>
      <c r="H56046"/>
    </row>
    <row r="56047" spans="1:8" s="726" customFormat="1">
      <c r="A56047" s="902"/>
      <c r="C56047" s="902"/>
      <c r="D56047" s="902"/>
      <c r="E56047" s="902"/>
      <c r="F56047"/>
      <c r="G56047"/>
      <c r="H56047"/>
    </row>
    <row r="56048" spans="1:8" s="726" customFormat="1">
      <c r="A56048" s="902"/>
      <c r="C56048" s="902"/>
      <c r="D56048" s="902"/>
      <c r="E56048" s="902"/>
      <c r="F56048"/>
      <c r="G56048"/>
      <c r="H56048"/>
    </row>
    <row r="56049" spans="1:8" s="726" customFormat="1">
      <c r="A56049" s="902"/>
      <c r="C56049" s="902"/>
      <c r="D56049" s="902"/>
      <c r="E56049" s="902"/>
      <c r="F56049"/>
      <c r="G56049"/>
      <c r="H56049"/>
    </row>
    <row r="56050" spans="1:8" s="726" customFormat="1">
      <c r="A56050" s="902"/>
      <c r="C56050" s="902"/>
      <c r="D56050" s="902"/>
      <c r="E56050" s="902"/>
      <c r="F56050"/>
      <c r="G56050"/>
      <c r="H56050"/>
    </row>
    <row r="56051" spans="1:8" s="726" customFormat="1">
      <c r="A56051" s="902"/>
      <c r="C56051" s="902"/>
      <c r="D56051" s="902"/>
      <c r="E56051" s="902"/>
      <c r="F56051"/>
      <c r="G56051"/>
      <c r="H56051"/>
    </row>
    <row r="56052" spans="1:8" s="726" customFormat="1">
      <c r="A56052" s="902"/>
      <c r="C56052" s="902"/>
      <c r="D56052" s="902"/>
      <c r="E56052" s="902"/>
      <c r="F56052"/>
      <c r="G56052"/>
      <c r="H56052"/>
    </row>
    <row r="56053" spans="1:8" s="726" customFormat="1">
      <c r="A56053" s="902"/>
      <c r="C56053" s="902"/>
      <c r="D56053" s="902"/>
      <c r="E56053" s="902"/>
      <c r="F56053"/>
      <c r="G56053"/>
      <c r="H56053"/>
    </row>
    <row r="56054" spans="1:8" s="726" customFormat="1">
      <c r="A56054" s="902"/>
      <c r="C56054" s="902"/>
      <c r="D56054" s="902"/>
      <c r="E56054" s="902"/>
      <c r="F56054"/>
      <c r="G56054"/>
      <c r="H56054"/>
    </row>
    <row r="56055" spans="1:8" s="726" customFormat="1">
      <c r="A56055" s="902"/>
      <c r="C56055" s="902"/>
      <c r="D56055" s="902"/>
      <c r="E56055" s="902"/>
      <c r="F56055"/>
      <c r="G56055"/>
      <c r="H56055"/>
    </row>
    <row r="56056" spans="1:8" s="726" customFormat="1">
      <c r="A56056" s="902"/>
      <c r="C56056" s="902"/>
      <c r="D56056" s="902"/>
      <c r="E56056" s="902"/>
      <c r="F56056"/>
      <c r="G56056"/>
      <c r="H56056"/>
    </row>
    <row r="56057" spans="1:8" s="726" customFormat="1">
      <c r="A56057" s="902"/>
      <c r="C56057" s="902"/>
      <c r="D56057" s="902"/>
      <c r="E56057" s="902"/>
      <c r="F56057"/>
      <c r="G56057"/>
      <c r="H56057"/>
    </row>
    <row r="56058" spans="1:8" s="726" customFormat="1">
      <c r="A56058" s="902"/>
      <c r="C56058" s="902"/>
      <c r="D56058" s="902"/>
      <c r="E56058" s="902"/>
      <c r="F56058"/>
      <c r="G56058"/>
      <c r="H56058"/>
    </row>
    <row r="56059" spans="1:8" s="726" customFormat="1">
      <c r="A56059" s="902"/>
      <c r="C56059" s="902"/>
      <c r="D56059" s="902"/>
      <c r="E56059" s="902"/>
      <c r="F56059"/>
      <c r="G56059"/>
      <c r="H56059"/>
    </row>
    <row r="56060" spans="1:8" s="726" customFormat="1">
      <c r="A56060" s="902"/>
      <c r="C56060" s="902"/>
      <c r="D56060" s="902"/>
      <c r="E56060" s="902"/>
      <c r="F56060"/>
      <c r="G56060"/>
      <c r="H56060"/>
    </row>
    <row r="56061" spans="1:8" s="726" customFormat="1">
      <c r="A56061" s="902"/>
      <c r="C56061" s="902"/>
      <c r="D56061" s="902"/>
      <c r="E56061" s="902"/>
      <c r="F56061"/>
      <c r="G56061"/>
      <c r="H56061"/>
    </row>
    <row r="56062" spans="1:8" s="726" customFormat="1">
      <c r="A56062" s="902"/>
      <c r="C56062" s="902"/>
      <c r="D56062" s="902"/>
      <c r="E56062" s="902"/>
      <c r="F56062"/>
      <c r="G56062"/>
      <c r="H56062"/>
    </row>
    <row r="56063" spans="1:8" s="726" customFormat="1">
      <c r="A56063" s="902"/>
      <c r="C56063" s="902"/>
      <c r="D56063" s="902"/>
      <c r="E56063" s="902"/>
      <c r="F56063"/>
      <c r="G56063"/>
      <c r="H56063"/>
    </row>
    <row r="56064" spans="1:8" s="726" customFormat="1">
      <c r="A56064" s="902"/>
      <c r="C56064" s="902"/>
      <c r="D56064" s="902"/>
      <c r="E56064" s="902"/>
      <c r="F56064"/>
      <c r="G56064"/>
      <c r="H56064"/>
    </row>
    <row r="56065" spans="1:8" s="726" customFormat="1">
      <c r="A56065" s="902"/>
      <c r="C56065" s="902"/>
      <c r="D56065" s="902"/>
      <c r="E56065" s="902"/>
      <c r="F56065"/>
      <c r="G56065"/>
      <c r="H56065"/>
    </row>
    <row r="56066" spans="1:8" s="726" customFormat="1">
      <c r="A56066" s="902"/>
      <c r="C56066" s="902"/>
      <c r="D56066" s="902"/>
      <c r="E56066" s="902"/>
      <c r="F56066"/>
      <c r="G56066"/>
      <c r="H56066"/>
    </row>
    <row r="56067" spans="1:8" s="726" customFormat="1">
      <c r="A56067" s="902"/>
      <c r="C56067" s="902"/>
      <c r="D56067" s="902"/>
      <c r="E56067" s="902"/>
      <c r="F56067"/>
      <c r="G56067"/>
      <c r="H56067"/>
    </row>
    <row r="56068" spans="1:8" s="726" customFormat="1">
      <c r="A56068" s="902"/>
      <c r="C56068" s="902"/>
      <c r="D56068" s="902"/>
      <c r="E56068" s="902"/>
      <c r="F56068"/>
      <c r="G56068"/>
      <c r="H56068"/>
    </row>
    <row r="56069" spans="1:8" s="726" customFormat="1">
      <c r="A56069" s="902"/>
      <c r="C56069" s="902"/>
      <c r="D56069" s="902"/>
      <c r="E56069" s="902"/>
      <c r="F56069"/>
      <c r="G56069"/>
      <c r="H56069"/>
    </row>
    <row r="56070" spans="1:8" s="726" customFormat="1">
      <c r="A56070" s="902"/>
      <c r="C56070" s="902"/>
      <c r="D56070" s="902"/>
      <c r="E56070" s="902"/>
      <c r="F56070"/>
      <c r="G56070"/>
      <c r="H56070"/>
    </row>
    <row r="56071" spans="1:8" s="726" customFormat="1">
      <c r="A56071" s="902"/>
      <c r="C56071" s="902"/>
      <c r="D56071" s="902"/>
      <c r="E56071" s="902"/>
      <c r="F56071"/>
      <c r="G56071"/>
      <c r="H56071"/>
    </row>
    <row r="56072" spans="1:8" s="726" customFormat="1">
      <c r="A56072" s="902"/>
      <c r="C56072" s="902"/>
      <c r="D56072" s="902"/>
      <c r="E56072" s="902"/>
      <c r="F56072"/>
      <c r="G56072"/>
      <c r="H56072"/>
    </row>
    <row r="56073" spans="1:8" s="726" customFormat="1">
      <c r="A56073" s="902"/>
      <c r="C56073" s="902"/>
      <c r="D56073" s="902"/>
      <c r="E56073" s="902"/>
      <c r="F56073"/>
      <c r="G56073"/>
      <c r="H56073"/>
    </row>
    <row r="56074" spans="1:8" s="726" customFormat="1">
      <c r="A56074" s="902"/>
      <c r="C56074" s="902"/>
      <c r="D56074" s="902"/>
      <c r="E56074" s="902"/>
      <c r="F56074"/>
      <c r="G56074"/>
      <c r="H56074"/>
    </row>
    <row r="56075" spans="1:8" s="726" customFormat="1">
      <c r="A56075" s="902"/>
      <c r="C56075" s="902"/>
      <c r="D56075" s="902"/>
      <c r="E56075" s="902"/>
      <c r="F56075"/>
      <c r="G56075"/>
      <c r="H56075"/>
    </row>
    <row r="56076" spans="1:8" s="726" customFormat="1">
      <c r="A56076" s="902"/>
      <c r="C56076" s="902"/>
      <c r="D56076" s="902"/>
      <c r="E56076" s="902"/>
      <c r="F56076"/>
      <c r="G56076"/>
      <c r="H56076"/>
    </row>
    <row r="56077" spans="1:8" s="726" customFormat="1">
      <c r="A56077" s="902"/>
      <c r="C56077" s="902"/>
      <c r="D56077" s="902"/>
      <c r="E56077" s="902"/>
      <c r="F56077"/>
      <c r="G56077"/>
      <c r="H56077"/>
    </row>
    <row r="56078" spans="1:8" s="726" customFormat="1">
      <c r="A56078" s="902"/>
      <c r="C56078" s="902"/>
      <c r="D56078" s="902"/>
      <c r="E56078" s="902"/>
      <c r="F56078"/>
      <c r="G56078"/>
      <c r="H56078"/>
    </row>
    <row r="56079" spans="1:8" s="726" customFormat="1">
      <c r="A56079" s="902"/>
      <c r="C56079" s="902"/>
      <c r="D56079" s="902"/>
      <c r="E56079" s="902"/>
      <c r="F56079"/>
      <c r="G56079"/>
      <c r="H56079"/>
    </row>
    <row r="56080" spans="1:8" s="726" customFormat="1">
      <c r="A56080" s="902"/>
      <c r="C56080" s="902"/>
      <c r="D56080" s="902"/>
      <c r="E56080" s="902"/>
      <c r="F56080"/>
      <c r="G56080"/>
      <c r="H56080"/>
    </row>
    <row r="56081" spans="1:8" s="726" customFormat="1">
      <c r="A56081" s="902"/>
      <c r="C56081" s="902"/>
      <c r="D56081" s="902"/>
      <c r="E56081" s="902"/>
      <c r="F56081"/>
      <c r="G56081"/>
      <c r="H56081"/>
    </row>
    <row r="56082" spans="1:8" s="726" customFormat="1">
      <c r="A56082" s="902"/>
      <c r="C56082" s="902"/>
      <c r="D56082" s="902"/>
      <c r="E56082" s="902"/>
      <c r="F56082"/>
      <c r="G56082"/>
      <c r="H56082"/>
    </row>
    <row r="56083" spans="1:8" s="726" customFormat="1">
      <c r="A56083" s="902"/>
      <c r="C56083" s="902"/>
      <c r="D56083" s="902"/>
      <c r="E56083" s="902"/>
      <c r="F56083"/>
      <c r="G56083"/>
      <c r="H56083"/>
    </row>
    <row r="56084" spans="1:8" s="726" customFormat="1">
      <c r="A56084" s="902"/>
      <c r="C56084" s="902"/>
      <c r="D56084" s="902"/>
      <c r="E56084" s="902"/>
      <c r="F56084"/>
      <c r="G56084"/>
      <c r="H56084"/>
    </row>
    <row r="56085" spans="1:8" s="726" customFormat="1">
      <c r="A56085" s="902"/>
      <c r="C56085" s="902"/>
      <c r="D56085" s="902"/>
      <c r="E56085" s="902"/>
      <c r="F56085"/>
      <c r="G56085"/>
      <c r="H56085"/>
    </row>
    <row r="56086" spans="1:8" s="726" customFormat="1">
      <c r="A56086" s="902"/>
      <c r="C56086" s="902"/>
      <c r="D56086" s="902"/>
      <c r="E56086" s="902"/>
      <c r="F56086"/>
      <c r="G56086"/>
      <c r="H56086"/>
    </row>
    <row r="56087" spans="1:8" s="726" customFormat="1">
      <c r="A56087" s="902"/>
      <c r="C56087" s="902"/>
      <c r="D56087" s="902"/>
      <c r="E56087" s="902"/>
      <c r="F56087"/>
      <c r="G56087"/>
      <c r="H56087"/>
    </row>
    <row r="56088" spans="1:8" s="726" customFormat="1">
      <c r="A56088" s="902"/>
      <c r="C56088" s="902"/>
      <c r="D56088" s="902"/>
      <c r="E56088" s="902"/>
      <c r="F56088"/>
      <c r="G56088"/>
      <c r="H56088"/>
    </row>
    <row r="56089" spans="1:8" s="726" customFormat="1">
      <c r="A56089" s="902"/>
      <c r="C56089" s="902"/>
      <c r="D56089" s="902"/>
      <c r="E56089" s="902"/>
      <c r="F56089"/>
      <c r="G56089"/>
      <c r="H56089"/>
    </row>
    <row r="56090" spans="1:8" s="726" customFormat="1">
      <c r="A56090" s="902"/>
      <c r="C56090" s="902"/>
      <c r="D56090" s="902"/>
      <c r="E56090" s="902"/>
      <c r="F56090"/>
      <c r="G56090"/>
      <c r="H56090"/>
    </row>
    <row r="56091" spans="1:8" s="726" customFormat="1">
      <c r="A56091" s="902"/>
      <c r="C56091" s="902"/>
      <c r="D56091" s="902"/>
      <c r="E56091" s="902"/>
      <c r="F56091"/>
      <c r="G56091"/>
      <c r="H56091"/>
    </row>
    <row r="56092" spans="1:8" s="726" customFormat="1">
      <c r="A56092" s="902"/>
      <c r="C56092" s="902"/>
      <c r="D56092" s="902"/>
      <c r="E56092" s="902"/>
      <c r="F56092"/>
      <c r="G56092"/>
      <c r="H56092"/>
    </row>
    <row r="56093" spans="1:8" s="726" customFormat="1">
      <c r="A56093" s="902"/>
      <c r="C56093" s="902"/>
      <c r="D56093" s="902"/>
      <c r="E56093" s="902"/>
      <c r="F56093"/>
      <c r="G56093"/>
      <c r="H56093"/>
    </row>
    <row r="56094" spans="1:8" s="726" customFormat="1">
      <c r="A56094" s="902"/>
      <c r="C56094" s="902"/>
      <c r="D56094" s="902"/>
      <c r="E56094" s="902"/>
      <c r="F56094"/>
      <c r="G56094"/>
      <c r="H56094"/>
    </row>
    <row r="56095" spans="1:8" s="726" customFormat="1">
      <c r="A56095" s="902"/>
      <c r="C56095" s="902"/>
      <c r="D56095" s="902"/>
      <c r="E56095" s="902"/>
      <c r="F56095"/>
      <c r="G56095"/>
      <c r="H56095"/>
    </row>
    <row r="56096" spans="1:8" s="726" customFormat="1">
      <c r="A56096" s="902"/>
      <c r="C56096" s="902"/>
      <c r="D56096" s="902"/>
      <c r="E56096" s="902"/>
      <c r="F56096"/>
      <c r="G56096"/>
      <c r="H56096"/>
    </row>
    <row r="56097" spans="1:8" s="726" customFormat="1">
      <c r="A56097" s="902"/>
      <c r="C56097" s="902"/>
      <c r="D56097" s="902"/>
      <c r="E56097" s="902"/>
      <c r="F56097"/>
      <c r="G56097"/>
      <c r="H56097"/>
    </row>
    <row r="56098" spans="1:8" s="726" customFormat="1">
      <c r="A56098" s="902"/>
      <c r="C56098" s="902"/>
      <c r="D56098" s="902"/>
      <c r="E56098" s="902"/>
      <c r="F56098"/>
      <c r="G56098"/>
      <c r="H56098"/>
    </row>
    <row r="56099" spans="1:8" s="726" customFormat="1">
      <c r="A56099" s="902"/>
      <c r="C56099" s="902"/>
      <c r="D56099" s="902"/>
      <c r="E56099" s="902"/>
      <c r="F56099"/>
      <c r="G56099"/>
      <c r="H56099"/>
    </row>
    <row r="56100" spans="1:8" s="726" customFormat="1">
      <c r="A56100" s="902"/>
      <c r="C56100" s="902"/>
      <c r="D56100" s="902"/>
      <c r="E56100" s="902"/>
      <c r="F56100"/>
      <c r="G56100"/>
      <c r="H56100"/>
    </row>
    <row r="56101" spans="1:8" s="726" customFormat="1">
      <c r="A56101" s="902"/>
      <c r="C56101" s="902"/>
      <c r="D56101" s="902"/>
      <c r="E56101" s="902"/>
      <c r="F56101"/>
      <c r="G56101"/>
      <c r="H56101"/>
    </row>
    <row r="56102" spans="1:8" s="726" customFormat="1">
      <c r="A56102" s="902"/>
      <c r="C56102" s="902"/>
      <c r="D56102" s="902"/>
      <c r="E56102" s="902"/>
      <c r="F56102"/>
      <c r="G56102"/>
      <c r="H56102"/>
    </row>
    <row r="56103" spans="1:8" s="726" customFormat="1">
      <c r="A56103" s="902"/>
      <c r="C56103" s="902"/>
      <c r="D56103" s="902"/>
      <c r="E56103" s="902"/>
      <c r="F56103"/>
      <c r="G56103"/>
      <c r="H56103"/>
    </row>
    <row r="56104" spans="1:8" s="726" customFormat="1">
      <c r="A56104" s="902"/>
      <c r="C56104" s="902"/>
      <c r="D56104" s="902"/>
      <c r="E56104" s="902"/>
      <c r="F56104"/>
      <c r="G56104"/>
      <c r="H56104"/>
    </row>
    <row r="56105" spans="1:8" s="726" customFormat="1">
      <c r="A56105" s="902"/>
      <c r="C56105" s="902"/>
      <c r="D56105" s="902"/>
      <c r="E56105" s="902"/>
      <c r="F56105"/>
      <c r="G56105"/>
      <c r="H56105"/>
    </row>
    <row r="56106" spans="1:8" s="726" customFormat="1">
      <c r="A56106" s="902"/>
      <c r="C56106" s="902"/>
      <c r="D56106" s="902"/>
      <c r="E56106" s="902"/>
      <c r="F56106"/>
      <c r="G56106"/>
      <c r="H56106"/>
    </row>
    <row r="56107" spans="1:8" s="726" customFormat="1">
      <c r="A56107" s="902"/>
      <c r="C56107" s="902"/>
      <c r="D56107" s="902"/>
      <c r="E56107" s="902"/>
      <c r="F56107"/>
      <c r="G56107"/>
      <c r="H56107"/>
    </row>
    <row r="56108" spans="1:8" s="726" customFormat="1">
      <c r="A56108" s="902"/>
      <c r="C56108" s="902"/>
      <c r="D56108" s="902"/>
      <c r="E56108" s="902"/>
      <c r="F56108"/>
      <c r="G56108"/>
      <c r="H56108"/>
    </row>
    <row r="56109" spans="1:8" s="726" customFormat="1">
      <c r="A56109" s="902"/>
      <c r="C56109" s="902"/>
      <c r="D56109" s="902"/>
      <c r="E56109" s="902"/>
      <c r="F56109"/>
      <c r="G56109"/>
      <c r="H56109"/>
    </row>
    <row r="56110" spans="1:8" s="726" customFormat="1">
      <c r="A56110" s="902"/>
      <c r="C56110" s="902"/>
      <c r="D56110" s="902"/>
      <c r="E56110" s="902"/>
      <c r="F56110"/>
      <c r="G56110"/>
      <c r="H56110"/>
    </row>
    <row r="56111" spans="1:8" s="726" customFormat="1">
      <c r="A56111" s="902"/>
      <c r="C56111" s="902"/>
      <c r="D56111" s="902"/>
      <c r="E56111" s="902"/>
      <c r="F56111"/>
      <c r="G56111"/>
      <c r="H56111"/>
    </row>
    <row r="56112" spans="1:8" s="726" customFormat="1">
      <c r="A56112" s="902"/>
      <c r="C56112" s="902"/>
      <c r="D56112" s="902"/>
      <c r="E56112" s="902"/>
      <c r="F56112"/>
      <c r="G56112"/>
      <c r="H56112"/>
    </row>
    <row r="56113" spans="1:8" s="726" customFormat="1">
      <c r="A56113" s="902"/>
      <c r="C56113" s="902"/>
      <c r="D56113" s="902"/>
      <c r="E56113" s="902"/>
      <c r="F56113"/>
      <c r="G56113"/>
      <c r="H56113"/>
    </row>
    <row r="56114" spans="1:8" s="726" customFormat="1">
      <c r="A56114" s="902"/>
      <c r="C56114" s="902"/>
      <c r="D56114" s="902"/>
      <c r="E56114" s="902"/>
      <c r="F56114"/>
      <c r="G56114"/>
      <c r="H56114"/>
    </row>
    <row r="56115" spans="1:8" s="726" customFormat="1">
      <c r="A56115" s="902"/>
      <c r="C56115" s="902"/>
      <c r="D56115" s="902"/>
      <c r="E56115" s="902"/>
      <c r="F56115"/>
      <c r="G56115"/>
      <c r="H56115"/>
    </row>
    <row r="56116" spans="1:8" s="726" customFormat="1">
      <c r="A56116" s="902"/>
      <c r="C56116" s="902"/>
      <c r="D56116" s="902"/>
      <c r="E56116" s="902"/>
      <c r="F56116"/>
      <c r="G56116"/>
      <c r="H56116"/>
    </row>
    <row r="56117" spans="1:8" s="726" customFormat="1">
      <c r="A56117" s="902"/>
      <c r="C56117" s="902"/>
      <c r="D56117" s="902"/>
      <c r="E56117" s="902"/>
      <c r="F56117"/>
      <c r="G56117"/>
      <c r="H56117"/>
    </row>
    <row r="56118" spans="1:8" s="726" customFormat="1">
      <c r="A56118" s="902"/>
      <c r="C56118" s="902"/>
      <c r="D56118" s="902"/>
      <c r="E56118" s="902"/>
      <c r="F56118"/>
      <c r="G56118"/>
      <c r="H56118"/>
    </row>
    <row r="56119" spans="1:8" s="726" customFormat="1">
      <c r="A56119" s="902"/>
      <c r="C56119" s="902"/>
      <c r="D56119" s="902"/>
      <c r="E56119" s="902"/>
      <c r="F56119"/>
      <c r="G56119"/>
      <c r="H56119"/>
    </row>
    <row r="56120" spans="1:8" s="726" customFormat="1">
      <c r="A56120" s="902"/>
      <c r="C56120" s="902"/>
      <c r="D56120" s="902"/>
      <c r="E56120" s="902"/>
      <c r="F56120"/>
      <c r="G56120"/>
      <c r="H56120"/>
    </row>
    <row r="56121" spans="1:8" s="726" customFormat="1">
      <c r="A56121" s="902"/>
      <c r="C56121" s="902"/>
      <c r="D56121" s="902"/>
      <c r="E56121" s="902"/>
      <c r="F56121"/>
      <c r="G56121"/>
      <c r="H56121"/>
    </row>
    <row r="56122" spans="1:8" s="726" customFormat="1">
      <c r="A56122" s="902"/>
      <c r="C56122" s="902"/>
      <c r="D56122" s="902"/>
      <c r="E56122" s="902"/>
      <c r="F56122"/>
      <c r="G56122"/>
      <c r="H56122"/>
    </row>
    <row r="56123" spans="1:8" s="726" customFormat="1">
      <c r="A56123" s="902"/>
      <c r="C56123" s="902"/>
      <c r="D56123" s="902"/>
      <c r="E56123" s="902"/>
      <c r="F56123"/>
      <c r="G56123"/>
      <c r="H56123"/>
    </row>
    <row r="56124" spans="1:8" s="726" customFormat="1">
      <c r="A56124" s="902"/>
      <c r="C56124" s="902"/>
      <c r="D56124" s="902"/>
      <c r="E56124" s="902"/>
      <c r="F56124"/>
      <c r="G56124"/>
      <c r="H56124"/>
    </row>
    <row r="56125" spans="1:8" s="726" customFormat="1">
      <c r="A56125" s="902"/>
      <c r="C56125" s="902"/>
      <c r="D56125" s="902"/>
      <c r="E56125" s="902"/>
      <c r="F56125"/>
      <c r="G56125"/>
      <c r="H56125"/>
    </row>
    <row r="56126" spans="1:8" s="726" customFormat="1">
      <c r="A56126" s="902"/>
      <c r="C56126" s="902"/>
      <c r="D56126" s="902"/>
      <c r="E56126" s="902"/>
      <c r="F56126"/>
      <c r="G56126"/>
      <c r="H56126"/>
    </row>
    <row r="56127" spans="1:8" s="726" customFormat="1">
      <c r="A56127" s="902"/>
      <c r="C56127" s="902"/>
      <c r="D56127" s="902"/>
      <c r="E56127" s="902"/>
      <c r="F56127"/>
      <c r="G56127"/>
      <c r="H56127"/>
    </row>
    <row r="56128" spans="1:8" s="726" customFormat="1">
      <c r="A56128" s="902"/>
      <c r="C56128" s="902"/>
      <c r="D56128" s="902"/>
      <c r="E56128" s="902"/>
      <c r="F56128"/>
      <c r="G56128"/>
      <c r="H56128"/>
    </row>
    <row r="56129" spans="1:8" s="726" customFormat="1">
      <c r="A56129" s="902"/>
      <c r="C56129" s="902"/>
      <c r="D56129" s="902"/>
      <c r="E56129" s="902"/>
      <c r="F56129"/>
      <c r="G56129"/>
      <c r="H56129"/>
    </row>
    <row r="56130" spans="1:8" s="726" customFormat="1">
      <c r="A56130" s="902"/>
      <c r="C56130" s="902"/>
      <c r="D56130" s="902"/>
      <c r="E56130" s="902"/>
      <c r="F56130"/>
      <c r="G56130"/>
      <c r="H56130"/>
    </row>
    <row r="56131" spans="1:8" s="726" customFormat="1">
      <c r="A56131" s="902"/>
      <c r="C56131" s="902"/>
      <c r="D56131" s="902"/>
      <c r="E56131" s="902"/>
      <c r="F56131"/>
      <c r="G56131"/>
      <c r="H56131"/>
    </row>
    <row r="56132" spans="1:8" s="726" customFormat="1">
      <c r="A56132" s="902"/>
      <c r="C56132" s="902"/>
      <c r="D56132" s="902"/>
      <c r="E56132" s="902"/>
      <c r="F56132"/>
      <c r="G56132"/>
      <c r="H56132"/>
    </row>
    <row r="56133" spans="1:8" s="726" customFormat="1">
      <c r="A56133" s="902"/>
      <c r="C56133" s="902"/>
      <c r="D56133" s="902"/>
      <c r="E56133" s="902"/>
      <c r="F56133"/>
      <c r="G56133"/>
      <c r="H56133"/>
    </row>
    <row r="56134" spans="1:8" s="726" customFormat="1">
      <c r="A56134" s="902"/>
      <c r="C56134" s="902"/>
      <c r="D56134" s="902"/>
      <c r="E56134" s="902"/>
      <c r="F56134"/>
      <c r="G56134"/>
      <c r="H56134"/>
    </row>
    <row r="56135" spans="1:8" s="726" customFormat="1">
      <c r="A56135" s="902"/>
      <c r="C56135" s="902"/>
      <c r="D56135" s="902"/>
      <c r="E56135" s="902"/>
      <c r="F56135"/>
      <c r="G56135"/>
      <c r="H56135"/>
    </row>
    <row r="56136" spans="1:8" s="726" customFormat="1">
      <c r="A56136" s="902"/>
      <c r="C56136" s="902"/>
      <c r="D56136" s="902"/>
      <c r="E56136" s="902"/>
      <c r="F56136"/>
      <c r="G56136"/>
      <c r="H56136"/>
    </row>
    <row r="56137" spans="1:8" s="726" customFormat="1">
      <c r="A56137" s="902"/>
      <c r="C56137" s="902"/>
      <c r="D56137" s="902"/>
      <c r="E56137" s="902"/>
      <c r="F56137"/>
      <c r="G56137"/>
      <c r="H56137"/>
    </row>
    <row r="56138" spans="1:8" s="726" customFormat="1">
      <c r="A56138" s="902"/>
      <c r="C56138" s="902"/>
      <c r="D56138" s="902"/>
      <c r="E56138" s="902"/>
      <c r="F56138"/>
      <c r="G56138"/>
      <c r="H56138"/>
    </row>
    <row r="56139" spans="1:8" s="726" customFormat="1">
      <c r="A56139" s="902"/>
      <c r="C56139" s="902"/>
      <c r="D56139" s="902"/>
      <c r="E56139" s="902"/>
      <c r="F56139"/>
      <c r="G56139"/>
      <c r="H56139"/>
    </row>
    <row r="56140" spans="1:8" s="726" customFormat="1">
      <c r="A56140" s="902"/>
      <c r="C56140" s="902"/>
      <c r="D56140" s="902"/>
      <c r="E56140" s="902"/>
      <c r="F56140"/>
      <c r="G56140"/>
      <c r="H56140"/>
    </row>
    <row r="56141" spans="1:8" s="726" customFormat="1">
      <c r="A56141" s="902"/>
      <c r="C56141" s="902"/>
      <c r="D56141" s="902"/>
      <c r="E56141" s="902"/>
      <c r="F56141"/>
      <c r="G56141"/>
      <c r="H56141"/>
    </row>
    <row r="56142" spans="1:8" s="726" customFormat="1">
      <c r="A56142" s="902"/>
      <c r="C56142" s="902"/>
      <c r="D56142" s="902"/>
      <c r="E56142" s="902"/>
      <c r="F56142"/>
      <c r="G56142"/>
      <c r="H56142"/>
    </row>
    <row r="56143" spans="1:8" s="726" customFormat="1">
      <c r="A56143" s="902"/>
      <c r="C56143" s="902"/>
      <c r="D56143" s="902"/>
      <c r="E56143" s="902"/>
      <c r="F56143"/>
      <c r="G56143"/>
      <c r="H56143"/>
    </row>
    <row r="56144" spans="1:8" s="726" customFormat="1">
      <c r="A56144" s="902"/>
      <c r="C56144" s="902"/>
      <c r="D56144" s="902"/>
      <c r="E56144" s="902"/>
      <c r="F56144"/>
      <c r="G56144"/>
      <c r="H56144"/>
    </row>
    <row r="56145" spans="1:8" s="726" customFormat="1">
      <c r="A56145" s="902"/>
      <c r="C56145" s="902"/>
      <c r="D56145" s="902"/>
      <c r="E56145" s="902"/>
      <c r="F56145"/>
      <c r="G56145"/>
      <c r="H56145"/>
    </row>
    <row r="56146" spans="1:8" s="726" customFormat="1">
      <c r="A56146" s="902"/>
      <c r="C56146" s="902"/>
      <c r="D56146" s="902"/>
      <c r="E56146" s="902"/>
      <c r="F56146"/>
      <c r="G56146"/>
      <c r="H56146"/>
    </row>
    <row r="56147" spans="1:8" s="726" customFormat="1">
      <c r="A56147" s="902"/>
      <c r="C56147" s="902"/>
      <c r="D56147" s="902"/>
      <c r="E56147" s="902"/>
      <c r="F56147"/>
      <c r="G56147"/>
      <c r="H56147"/>
    </row>
    <row r="56148" spans="1:8" s="726" customFormat="1">
      <c r="A56148" s="902"/>
      <c r="C56148" s="902"/>
      <c r="D56148" s="902"/>
      <c r="E56148" s="902"/>
      <c r="F56148"/>
      <c r="G56148"/>
      <c r="H56148"/>
    </row>
    <row r="56149" spans="1:8" s="726" customFormat="1">
      <c r="A56149" s="902"/>
      <c r="C56149" s="902"/>
      <c r="D56149" s="902"/>
      <c r="E56149" s="902"/>
      <c r="F56149"/>
      <c r="G56149"/>
      <c r="H56149"/>
    </row>
    <row r="56150" spans="1:8" s="726" customFormat="1">
      <c r="A56150" s="902"/>
      <c r="C56150" s="902"/>
      <c r="D56150" s="902"/>
      <c r="E56150" s="902"/>
      <c r="F56150"/>
      <c r="G56150"/>
      <c r="H56150"/>
    </row>
    <row r="56151" spans="1:8" s="726" customFormat="1">
      <c r="A56151" s="902"/>
      <c r="C56151" s="902"/>
      <c r="D56151" s="902"/>
      <c r="E56151" s="902"/>
      <c r="F56151"/>
      <c r="G56151"/>
      <c r="H56151"/>
    </row>
    <row r="56152" spans="1:8" s="726" customFormat="1">
      <c r="A56152" s="902"/>
      <c r="C56152" s="902"/>
      <c r="D56152" s="902"/>
      <c r="E56152" s="902"/>
      <c r="F56152"/>
      <c r="G56152"/>
      <c r="H56152"/>
    </row>
    <row r="56153" spans="1:8" s="726" customFormat="1">
      <c r="A56153" s="902"/>
      <c r="C56153" s="902"/>
      <c r="D56153" s="902"/>
      <c r="E56153" s="902"/>
      <c r="F56153"/>
      <c r="G56153"/>
      <c r="H56153"/>
    </row>
    <row r="56154" spans="1:8" s="726" customFormat="1">
      <c r="A56154" s="902"/>
      <c r="C56154" s="902"/>
      <c r="D56154" s="902"/>
      <c r="E56154" s="902"/>
      <c r="F56154"/>
      <c r="G56154"/>
      <c r="H56154"/>
    </row>
    <row r="56155" spans="1:8" s="726" customFormat="1">
      <c r="A56155" s="902"/>
      <c r="C56155" s="902"/>
      <c r="D56155" s="902"/>
      <c r="E56155" s="902"/>
      <c r="F56155"/>
      <c r="G56155"/>
      <c r="H56155"/>
    </row>
    <row r="56156" spans="1:8" s="726" customFormat="1">
      <c r="A56156" s="902"/>
      <c r="C56156" s="902"/>
      <c r="D56156" s="902"/>
      <c r="E56156" s="902"/>
      <c r="F56156"/>
      <c r="G56156"/>
      <c r="H56156"/>
    </row>
    <row r="56157" spans="1:8" s="726" customFormat="1">
      <c r="A56157" s="902"/>
      <c r="C56157" s="902"/>
      <c r="D56157" s="902"/>
      <c r="E56157" s="902"/>
      <c r="F56157"/>
      <c r="G56157"/>
      <c r="H56157"/>
    </row>
    <row r="56158" spans="1:8" s="726" customFormat="1">
      <c r="A56158" s="902"/>
      <c r="C56158" s="902"/>
      <c r="D56158" s="902"/>
      <c r="E56158" s="902"/>
      <c r="F56158"/>
      <c r="G56158"/>
      <c r="H56158"/>
    </row>
    <row r="56159" spans="1:8" s="726" customFormat="1">
      <c r="A56159" s="902"/>
      <c r="C56159" s="902"/>
      <c r="D56159" s="902"/>
      <c r="E56159" s="902"/>
      <c r="F56159"/>
      <c r="G56159"/>
      <c r="H56159"/>
    </row>
    <row r="56160" spans="1:8" s="726" customFormat="1">
      <c r="A56160" s="902"/>
      <c r="C56160" s="902"/>
      <c r="D56160" s="902"/>
      <c r="E56160" s="902"/>
      <c r="F56160"/>
      <c r="G56160"/>
      <c r="H56160"/>
    </row>
    <row r="56161" spans="1:8" s="726" customFormat="1">
      <c r="A56161" s="902"/>
      <c r="C56161" s="902"/>
      <c r="D56161" s="902"/>
      <c r="E56161" s="902"/>
      <c r="F56161"/>
      <c r="G56161"/>
      <c r="H56161"/>
    </row>
    <row r="56162" spans="1:8" s="726" customFormat="1">
      <c r="A56162" s="902"/>
      <c r="C56162" s="902"/>
      <c r="D56162" s="902"/>
      <c r="E56162" s="902"/>
      <c r="F56162"/>
      <c r="G56162"/>
      <c r="H56162"/>
    </row>
    <row r="56163" spans="1:8" s="726" customFormat="1">
      <c r="A56163" s="902"/>
      <c r="C56163" s="902"/>
      <c r="D56163" s="902"/>
      <c r="E56163" s="902"/>
      <c r="F56163"/>
      <c r="G56163"/>
      <c r="H56163"/>
    </row>
    <row r="56164" spans="1:8" s="726" customFormat="1">
      <c r="A56164" s="902"/>
      <c r="C56164" s="902"/>
      <c r="D56164" s="902"/>
      <c r="E56164" s="902"/>
      <c r="F56164"/>
      <c r="G56164"/>
      <c r="H56164"/>
    </row>
    <row r="56165" spans="1:8" s="726" customFormat="1">
      <c r="A56165" s="902"/>
      <c r="C56165" s="902"/>
      <c r="D56165" s="902"/>
      <c r="E56165" s="902"/>
      <c r="F56165"/>
      <c r="G56165"/>
      <c r="H56165"/>
    </row>
    <row r="56166" spans="1:8" s="726" customFormat="1">
      <c r="A56166" s="902"/>
      <c r="C56166" s="902"/>
      <c r="D56166" s="902"/>
      <c r="E56166" s="902"/>
      <c r="F56166"/>
      <c r="G56166"/>
      <c r="H56166"/>
    </row>
    <row r="56167" spans="1:8" s="726" customFormat="1">
      <c r="A56167" s="902"/>
      <c r="C56167" s="902"/>
      <c r="D56167" s="902"/>
      <c r="E56167" s="902"/>
      <c r="F56167"/>
      <c r="G56167"/>
      <c r="H56167"/>
    </row>
    <row r="56168" spans="1:8" s="726" customFormat="1">
      <c r="A56168" s="902"/>
      <c r="C56168" s="902"/>
      <c r="D56168" s="902"/>
      <c r="E56168" s="902"/>
      <c r="F56168"/>
      <c r="G56168"/>
      <c r="H56168"/>
    </row>
    <row r="56169" spans="1:8" s="726" customFormat="1">
      <c r="A56169" s="902"/>
      <c r="C56169" s="902"/>
      <c r="D56169" s="902"/>
      <c r="E56169" s="902"/>
      <c r="F56169"/>
      <c r="G56169"/>
      <c r="H56169"/>
    </row>
    <row r="56170" spans="1:8" s="726" customFormat="1">
      <c r="A56170" s="902"/>
      <c r="C56170" s="902"/>
      <c r="D56170" s="902"/>
      <c r="E56170" s="902"/>
      <c r="F56170"/>
      <c r="G56170"/>
      <c r="H56170"/>
    </row>
    <row r="56171" spans="1:8" s="726" customFormat="1">
      <c r="A56171" s="902"/>
      <c r="C56171" s="902"/>
      <c r="D56171" s="902"/>
      <c r="E56171" s="902"/>
      <c r="F56171"/>
      <c r="G56171"/>
      <c r="H56171"/>
    </row>
    <row r="56172" spans="1:8" s="726" customFormat="1">
      <c r="A56172" s="902"/>
      <c r="C56172" s="902"/>
      <c r="D56172" s="902"/>
      <c r="E56172" s="902"/>
      <c r="F56172"/>
      <c r="G56172"/>
      <c r="H56172"/>
    </row>
    <row r="56173" spans="1:8" s="726" customFormat="1">
      <c r="A56173" s="902"/>
      <c r="C56173" s="902"/>
      <c r="D56173" s="902"/>
      <c r="E56173" s="902"/>
      <c r="F56173"/>
      <c r="G56173"/>
      <c r="H56173"/>
    </row>
    <row r="56174" spans="1:8" s="726" customFormat="1">
      <c r="A56174" s="902"/>
      <c r="C56174" s="902"/>
      <c r="D56174" s="902"/>
      <c r="E56174" s="902"/>
      <c r="F56174"/>
      <c r="G56174"/>
      <c r="H56174"/>
    </row>
    <row r="56175" spans="1:8" s="726" customFormat="1">
      <c r="A56175" s="902"/>
      <c r="C56175" s="902"/>
      <c r="D56175" s="902"/>
      <c r="E56175" s="902"/>
      <c r="F56175"/>
      <c r="G56175"/>
      <c r="H56175"/>
    </row>
    <row r="56176" spans="1:8" s="726" customFormat="1">
      <c r="A56176" s="902"/>
      <c r="C56176" s="902"/>
      <c r="D56176" s="902"/>
      <c r="E56176" s="902"/>
      <c r="F56176"/>
      <c r="G56176"/>
      <c r="H56176"/>
    </row>
    <row r="56177" spans="1:8" s="726" customFormat="1">
      <c r="A56177" s="902"/>
      <c r="C56177" s="902"/>
      <c r="D56177" s="902"/>
      <c r="E56177" s="902"/>
      <c r="F56177"/>
      <c r="G56177"/>
      <c r="H56177"/>
    </row>
    <row r="56178" spans="1:8" s="726" customFormat="1">
      <c r="A56178" s="902"/>
      <c r="C56178" s="902"/>
      <c r="D56178" s="902"/>
      <c r="E56178" s="902"/>
      <c r="F56178"/>
      <c r="G56178"/>
      <c r="H56178"/>
    </row>
    <row r="56179" spans="1:8" s="726" customFormat="1">
      <c r="A56179" s="902"/>
      <c r="C56179" s="902"/>
      <c r="D56179" s="902"/>
      <c r="E56179" s="902"/>
      <c r="F56179"/>
      <c r="G56179"/>
      <c r="H56179"/>
    </row>
    <row r="56180" spans="1:8" s="726" customFormat="1">
      <c r="A56180" s="902"/>
      <c r="C56180" s="902"/>
      <c r="D56180" s="902"/>
      <c r="E56180" s="902"/>
      <c r="F56180"/>
      <c r="G56180"/>
      <c r="H56180"/>
    </row>
    <row r="56181" spans="1:8" s="726" customFormat="1">
      <c r="A56181" s="902"/>
      <c r="C56181" s="902"/>
      <c r="D56181" s="902"/>
      <c r="E56181" s="902"/>
      <c r="F56181"/>
      <c r="G56181"/>
      <c r="H56181"/>
    </row>
    <row r="56182" spans="1:8" s="726" customFormat="1">
      <c r="A56182" s="902"/>
      <c r="C56182" s="902"/>
      <c r="D56182" s="902"/>
      <c r="E56182" s="902"/>
      <c r="F56182"/>
      <c r="G56182"/>
      <c r="H56182"/>
    </row>
    <row r="56183" spans="1:8" s="726" customFormat="1">
      <c r="A56183" s="902"/>
      <c r="C56183" s="902"/>
      <c r="D56183" s="902"/>
      <c r="E56183" s="902"/>
      <c r="F56183"/>
      <c r="G56183"/>
      <c r="H56183"/>
    </row>
    <row r="56184" spans="1:8" s="726" customFormat="1">
      <c r="A56184" s="902"/>
      <c r="C56184" s="902"/>
      <c r="D56184" s="902"/>
      <c r="E56184" s="902"/>
      <c r="F56184"/>
      <c r="G56184"/>
      <c r="H56184"/>
    </row>
    <row r="56185" spans="1:8" s="726" customFormat="1">
      <c r="A56185" s="902"/>
      <c r="C56185" s="902"/>
      <c r="D56185" s="902"/>
      <c r="E56185" s="902"/>
      <c r="F56185"/>
      <c r="G56185"/>
      <c r="H56185"/>
    </row>
    <row r="56186" spans="1:8" s="726" customFormat="1">
      <c r="A56186" s="902"/>
      <c r="C56186" s="902"/>
      <c r="D56186" s="902"/>
      <c r="E56186" s="902"/>
      <c r="F56186"/>
      <c r="G56186"/>
      <c r="H56186"/>
    </row>
    <row r="56187" spans="1:8" s="726" customFormat="1">
      <c r="A56187" s="902"/>
      <c r="C56187" s="902"/>
      <c r="D56187" s="902"/>
      <c r="E56187" s="902"/>
      <c r="F56187"/>
      <c r="G56187"/>
      <c r="H56187"/>
    </row>
    <row r="56188" spans="1:8" s="726" customFormat="1">
      <c r="A56188" s="902"/>
      <c r="C56188" s="902"/>
      <c r="D56188" s="902"/>
      <c r="E56188" s="902"/>
      <c r="F56188"/>
      <c r="G56188"/>
      <c r="H56188"/>
    </row>
    <row r="56189" spans="1:8" s="726" customFormat="1">
      <c r="A56189" s="902"/>
      <c r="C56189" s="902"/>
      <c r="D56189" s="902"/>
      <c r="E56189" s="902"/>
      <c r="F56189"/>
      <c r="G56189"/>
      <c r="H56189"/>
    </row>
    <row r="56190" spans="1:8" s="726" customFormat="1">
      <c r="A56190" s="902"/>
      <c r="C56190" s="902"/>
      <c r="D56190" s="902"/>
      <c r="E56190" s="902"/>
      <c r="F56190"/>
      <c r="G56190"/>
      <c r="H56190"/>
    </row>
    <row r="56191" spans="1:8" s="726" customFormat="1">
      <c r="A56191" s="902"/>
      <c r="C56191" s="902"/>
      <c r="D56191" s="902"/>
      <c r="E56191" s="902"/>
      <c r="F56191"/>
      <c r="G56191"/>
      <c r="H56191"/>
    </row>
    <row r="56192" spans="1:8" s="726" customFormat="1">
      <c r="A56192" s="902"/>
      <c r="C56192" s="902"/>
      <c r="D56192" s="902"/>
      <c r="E56192" s="902"/>
      <c r="F56192"/>
      <c r="G56192"/>
      <c r="H56192"/>
    </row>
    <row r="56193" spans="1:8" s="726" customFormat="1">
      <c r="A56193" s="902"/>
      <c r="C56193" s="902"/>
      <c r="D56193" s="902"/>
      <c r="E56193" s="902"/>
      <c r="F56193"/>
      <c r="G56193"/>
      <c r="H56193"/>
    </row>
    <row r="56194" spans="1:8" s="726" customFormat="1">
      <c r="A56194" s="902"/>
      <c r="C56194" s="902"/>
      <c r="D56194" s="902"/>
      <c r="E56194" s="902"/>
      <c r="F56194"/>
      <c r="G56194"/>
      <c r="H56194"/>
    </row>
    <row r="56195" spans="1:8" s="726" customFormat="1">
      <c r="A56195" s="902"/>
      <c r="C56195" s="902"/>
      <c r="D56195" s="902"/>
      <c r="E56195" s="902"/>
      <c r="F56195"/>
      <c r="G56195"/>
      <c r="H56195"/>
    </row>
    <row r="56196" spans="1:8" s="726" customFormat="1">
      <c r="A56196" s="902"/>
      <c r="C56196" s="902"/>
      <c r="D56196" s="902"/>
      <c r="E56196" s="902"/>
      <c r="F56196"/>
      <c r="G56196"/>
      <c r="H56196"/>
    </row>
    <row r="56197" spans="1:8" s="726" customFormat="1">
      <c r="A56197" s="902"/>
      <c r="C56197" s="902"/>
      <c r="D56197" s="902"/>
      <c r="E56197" s="902"/>
      <c r="F56197"/>
      <c r="G56197"/>
      <c r="H56197"/>
    </row>
    <row r="56198" spans="1:8" s="726" customFormat="1">
      <c r="A56198" s="902"/>
      <c r="C56198" s="902"/>
      <c r="D56198" s="902"/>
      <c r="E56198" s="902"/>
      <c r="F56198"/>
      <c r="G56198"/>
      <c r="H56198"/>
    </row>
    <row r="56199" spans="1:8" s="726" customFormat="1">
      <c r="A56199" s="902"/>
      <c r="C56199" s="902"/>
      <c r="D56199" s="902"/>
      <c r="E56199" s="902"/>
      <c r="F56199"/>
      <c r="G56199"/>
      <c r="H56199"/>
    </row>
    <row r="56200" spans="1:8" s="726" customFormat="1">
      <c r="A56200" s="902"/>
      <c r="C56200" s="902"/>
      <c r="D56200" s="902"/>
      <c r="E56200" s="902"/>
      <c r="F56200"/>
      <c r="G56200"/>
      <c r="H56200"/>
    </row>
    <row r="56201" spans="1:8" s="726" customFormat="1">
      <c r="A56201" s="902"/>
      <c r="C56201" s="902"/>
      <c r="D56201" s="902"/>
      <c r="E56201" s="902"/>
      <c r="F56201"/>
      <c r="G56201"/>
      <c r="H56201"/>
    </row>
    <row r="56202" spans="1:8" s="726" customFormat="1">
      <c r="A56202" s="902"/>
      <c r="C56202" s="902"/>
      <c r="D56202" s="902"/>
      <c r="E56202" s="902"/>
      <c r="F56202"/>
      <c r="G56202"/>
      <c r="H56202"/>
    </row>
    <row r="56203" spans="1:8" s="726" customFormat="1">
      <c r="A56203" s="902"/>
      <c r="C56203" s="902"/>
      <c r="D56203" s="902"/>
      <c r="E56203" s="902"/>
      <c r="F56203"/>
      <c r="G56203"/>
      <c r="H56203"/>
    </row>
    <row r="56204" spans="1:8" s="726" customFormat="1">
      <c r="A56204" s="902"/>
      <c r="C56204" s="902"/>
      <c r="D56204" s="902"/>
      <c r="E56204" s="902"/>
      <c r="F56204"/>
      <c r="G56204"/>
      <c r="H56204"/>
    </row>
    <row r="56205" spans="1:8" s="726" customFormat="1">
      <c r="A56205" s="902"/>
      <c r="C56205" s="902"/>
      <c r="D56205" s="902"/>
      <c r="E56205" s="902"/>
      <c r="F56205"/>
      <c r="G56205"/>
      <c r="H56205"/>
    </row>
    <row r="56206" spans="1:8" s="726" customFormat="1">
      <c r="A56206" s="902"/>
      <c r="C56206" s="902"/>
      <c r="D56206" s="902"/>
      <c r="E56206" s="902"/>
      <c r="F56206"/>
      <c r="G56206"/>
      <c r="H56206"/>
    </row>
    <row r="56207" spans="1:8" s="726" customFormat="1">
      <c r="A56207" s="902"/>
      <c r="C56207" s="902"/>
      <c r="D56207" s="902"/>
      <c r="E56207" s="902"/>
      <c r="F56207"/>
      <c r="G56207"/>
      <c r="H56207"/>
    </row>
    <row r="56208" spans="1:8" s="726" customFormat="1">
      <c r="A56208" s="902"/>
      <c r="C56208" s="902"/>
      <c r="D56208" s="902"/>
      <c r="E56208" s="902"/>
      <c r="F56208"/>
      <c r="G56208"/>
      <c r="H56208"/>
    </row>
    <row r="56209" spans="1:8" s="726" customFormat="1">
      <c r="A56209" s="902"/>
      <c r="C56209" s="902"/>
      <c r="D56209" s="902"/>
      <c r="E56209" s="902"/>
      <c r="F56209"/>
      <c r="G56209"/>
      <c r="H56209"/>
    </row>
    <row r="56210" spans="1:8" s="726" customFormat="1">
      <c r="A56210" s="902"/>
      <c r="C56210" s="902"/>
      <c r="D56210" s="902"/>
      <c r="E56210" s="902"/>
      <c r="F56210"/>
      <c r="G56210"/>
      <c r="H56210"/>
    </row>
    <row r="56211" spans="1:8" s="726" customFormat="1">
      <c r="A56211" s="902"/>
      <c r="C56211" s="902"/>
      <c r="D56211" s="902"/>
      <c r="E56211" s="902"/>
      <c r="F56211"/>
      <c r="G56211"/>
      <c r="H56211"/>
    </row>
    <row r="56212" spans="1:8" s="726" customFormat="1">
      <c r="A56212" s="902"/>
      <c r="C56212" s="902"/>
      <c r="D56212" s="902"/>
      <c r="E56212" s="902"/>
      <c r="F56212"/>
      <c r="G56212"/>
      <c r="H56212"/>
    </row>
    <row r="56213" spans="1:8" s="726" customFormat="1">
      <c r="A56213" s="902"/>
      <c r="C56213" s="902"/>
      <c r="D56213" s="902"/>
      <c r="E56213" s="902"/>
      <c r="F56213"/>
      <c r="G56213"/>
      <c r="H56213"/>
    </row>
    <row r="56214" spans="1:8" s="726" customFormat="1">
      <c r="A56214" s="902"/>
      <c r="C56214" s="902"/>
      <c r="D56214" s="902"/>
      <c r="E56214" s="902"/>
      <c r="F56214"/>
      <c r="G56214"/>
      <c r="H56214"/>
    </row>
    <row r="56215" spans="1:8" s="726" customFormat="1">
      <c r="A56215" s="902"/>
      <c r="C56215" s="902"/>
      <c r="D56215" s="902"/>
      <c r="E56215" s="902"/>
      <c r="F56215"/>
      <c r="G56215"/>
      <c r="H56215"/>
    </row>
    <row r="56216" spans="1:8" s="726" customFormat="1">
      <c r="A56216" s="902"/>
      <c r="C56216" s="902"/>
      <c r="D56216" s="902"/>
      <c r="E56216" s="902"/>
      <c r="F56216"/>
      <c r="G56216"/>
      <c r="H56216"/>
    </row>
    <row r="56217" spans="1:8" s="726" customFormat="1">
      <c r="A56217" s="902"/>
      <c r="C56217" s="902"/>
      <c r="D56217" s="902"/>
      <c r="E56217" s="902"/>
      <c r="F56217"/>
      <c r="G56217"/>
      <c r="H56217"/>
    </row>
    <row r="56218" spans="1:8" s="726" customFormat="1">
      <c r="A56218" s="902"/>
      <c r="C56218" s="902"/>
      <c r="D56218" s="902"/>
      <c r="E56218" s="902"/>
      <c r="F56218"/>
      <c r="G56218"/>
      <c r="H56218"/>
    </row>
    <row r="56219" spans="1:8" s="726" customFormat="1">
      <c r="A56219" s="902"/>
      <c r="C56219" s="902"/>
      <c r="D56219" s="902"/>
      <c r="E56219" s="902"/>
      <c r="F56219"/>
      <c r="G56219"/>
      <c r="H56219"/>
    </row>
    <row r="56220" spans="1:8" s="726" customFormat="1">
      <c r="A56220" s="902"/>
      <c r="C56220" s="902"/>
      <c r="D56220" s="902"/>
      <c r="E56220" s="902"/>
      <c r="F56220"/>
      <c r="G56220"/>
      <c r="H56220"/>
    </row>
    <row r="56221" spans="1:8" s="726" customFormat="1">
      <c r="A56221" s="902"/>
      <c r="C56221" s="902"/>
      <c r="D56221" s="902"/>
      <c r="E56221" s="902"/>
      <c r="F56221"/>
      <c r="G56221"/>
      <c r="H56221"/>
    </row>
    <row r="56222" spans="1:8" s="726" customFormat="1">
      <c r="A56222" s="902"/>
      <c r="C56222" s="902"/>
      <c r="D56222" s="902"/>
      <c r="E56222" s="902"/>
      <c r="F56222"/>
      <c r="G56222"/>
      <c r="H56222"/>
    </row>
    <row r="56223" spans="1:8" s="726" customFormat="1">
      <c r="A56223" s="902"/>
      <c r="C56223" s="902"/>
      <c r="D56223" s="902"/>
      <c r="E56223" s="902"/>
      <c r="F56223"/>
      <c r="G56223"/>
      <c r="H56223"/>
    </row>
    <row r="56224" spans="1:8" s="726" customFormat="1">
      <c r="A56224" s="902"/>
      <c r="C56224" s="902"/>
      <c r="D56224" s="902"/>
      <c r="E56224" s="902"/>
      <c r="F56224"/>
      <c r="G56224"/>
      <c r="H56224"/>
    </row>
    <row r="56225" spans="1:8" s="726" customFormat="1">
      <c r="A56225" s="902"/>
      <c r="C56225" s="902"/>
      <c r="D56225" s="902"/>
      <c r="E56225" s="902"/>
      <c r="F56225"/>
      <c r="G56225"/>
      <c r="H56225"/>
    </row>
    <row r="56226" spans="1:8" s="726" customFormat="1">
      <c r="A56226" s="902"/>
      <c r="C56226" s="902"/>
      <c r="D56226" s="902"/>
      <c r="E56226" s="902"/>
      <c r="F56226"/>
      <c r="G56226"/>
      <c r="H56226"/>
    </row>
    <row r="56227" spans="1:8" s="726" customFormat="1">
      <c r="A56227" s="902"/>
      <c r="C56227" s="902"/>
      <c r="D56227" s="902"/>
      <c r="E56227" s="902"/>
      <c r="F56227"/>
      <c r="G56227"/>
      <c r="H56227"/>
    </row>
    <row r="56228" spans="1:8" s="726" customFormat="1">
      <c r="A56228" s="902"/>
      <c r="C56228" s="902"/>
      <c r="D56228" s="902"/>
      <c r="E56228" s="902"/>
      <c r="F56228"/>
      <c r="G56228"/>
      <c r="H56228"/>
    </row>
    <row r="56229" spans="1:8" s="726" customFormat="1">
      <c r="A56229" s="902"/>
      <c r="C56229" s="902"/>
      <c r="D56229" s="902"/>
      <c r="E56229" s="902"/>
      <c r="F56229"/>
      <c r="G56229"/>
      <c r="H56229"/>
    </row>
    <row r="56230" spans="1:8" s="726" customFormat="1">
      <c r="A56230" s="902"/>
      <c r="C56230" s="902"/>
      <c r="D56230" s="902"/>
      <c r="E56230" s="902"/>
      <c r="F56230"/>
      <c r="G56230"/>
      <c r="H56230"/>
    </row>
    <row r="56231" spans="1:8" s="726" customFormat="1">
      <c r="A56231" s="902"/>
      <c r="C56231" s="902"/>
      <c r="D56231" s="902"/>
      <c r="E56231" s="902"/>
      <c r="F56231"/>
      <c r="G56231"/>
      <c r="H56231"/>
    </row>
    <row r="56232" spans="1:8" s="726" customFormat="1">
      <c r="A56232" s="902"/>
      <c r="C56232" s="902"/>
      <c r="D56232" s="902"/>
      <c r="E56232" s="902"/>
      <c r="F56232"/>
      <c r="G56232"/>
      <c r="H56232"/>
    </row>
    <row r="56233" spans="1:8" s="726" customFormat="1">
      <c r="A56233" s="902"/>
      <c r="C56233" s="902"/>
      <c r="D56233" s="902"/>
      <c r="E56233" s="902"/>
      <c r="F56233"/>
      <c r="G56233"/>
      <c r="H56233"/>
    </row>
    <row r="56234" spans="1:8" s="726" customFormat="1">
      <c r="A56234" s="902"/>
      <c r="C56234" s="902"/>
      <c r="D56234" s="902"/>
      <c r="E56234" s="902"/>
      <c r="F56234"/>
      <c r="G56234"/>
      <c r="H56234"/>
    </row>
    <row r="56235" spans="1:8" s="726" customFormat="1">
      <c r="A56235" s="902"/>
      <c r="C56235" s="902"/>
      <c r="D56235" s="902"/>
      <c r="E56235" s="902"/>
      <c r="F56235"/>
      <c r="G56235"/>
      <c r="H56235"/>
    </row>
    <row r="56236" spans="1:8" s="726" customFormat="1">
      <c r="A56236" s="902"/>
      <c r="C56236" s="902"/>
      <c r="D56236" s="902"/>
      <c r="E56236" s="902"/>
      <c r="F56236"/>
      <c r="G56236"/>
      <c r="H56236"/>
    </row>
    <row r="56237" spans="1:8" s="726" customFormat="1">
      <c r="A56237" s="902"/>
      <c r="C56237" s="902"/>
      <c r="D56237" s="902"/>
      <c r="E56237" s="902"/>
      <c r="F56237"/>
      <c r="G56237"/>
      <c r="H56237"/>
    </row>
    <row r="56238" spans="1:8" s="726" customFormat="1">
      <c r="A56238" s="902"/>
      <c r="C56238" s="902"/>
      <c r="D56238" s="902"/>
      <c r="E56238" s="902"/>
      <c r="F56238"/>
      <c r="G56238"/>
      <c r="H56238"/>
    </row>
    <row r="56239" spans="1:8" s="726" customFormat="1">
      <c r="A56239" s="902"/>
      <c r="C56239" s="902"/>
      <c r="D56239" s="902"/>
      <c r="E56239" s="902"/>
      <c r="F56239"/>
      <c r="G56239"/>
      <c r="H56239"/>
    </row>
    <row r="56240" spans="1:8" s="726" customFormat="1">
      <c r="A56240" s="902"/>
      <c r="C56240" s="902"/>
      <c r="D56240" s="902"/>
      <c r="E56240" s="902"/>
      <c r="F56240"/>
      <c r="G56240"/>
      <c r="H56240"/>
    </row>
    <row r="56241" spans="1:8" s="726" customFormat="1">
      <c r="A56241" s="902"/>
      <c r="C56241" s="902"/>
      <c r="D56241" s="902"/>
      <c r="E56241" s="902"/>
      <c r="F56241"/>
      <c r="G56241"/>
      <c r="H56241"/>
    </row>
    <row r="56242" spans="1:8" s="726" customFormat="1">
      <c r="A56242" s="902"/>
      <c r="C56242" s="902"/>
      <c r="D56242" s="902"/>
      <c r="E56242" s="902"/>
      <c r="F56242"/>
      <c r="G56242"/>
      <c r="H56242"/>
    </row>
    <row r="56243" spans="1:8" s="726" customFormat="1">
      <c r="A56243" s="902"/>
      <c r="C56243" s="902"/>
      <c r="D56243" s="902"/>
      <c r="E56243" s="902"/>
      <c r="F56243"/>
      <c r="G56243"/>
      <c r="H56243"/>
    </row>
    <row r="56244" spans="1:8" s="726" customFormat="1">
      <c r="A56244" s="902"/>
      <c r="C56244" s="902"/>
      <c r="D56244" s="902"/>
      <c r="E56244" s="902"/>
      <c r="F56244"/>
      <c r="G56244"/>
      <c r="H56244"/>
    </row>
    <row r="56245" spans="1:8" s="726" customFormat="1">
      <c r="A56245" s="902"/>
      <c r="C56245" s="902"/>
      <c r="D56245" s="902"/>
      <c r="E56245" s="902"/>
      <c r="F56245"/>
      <c r="G56245"/>
      <c r="H56245"/>
    </row>
    <row r="56246" spans="1:8" s="726" customFormat="1">
      <c r="A56246" s="902"/>
      <c r="C56246" s="902"/>
      <c r="D56246" s="902"/>
      <c r="E56246" s="902"/>
      <c r="F56246"/>
      <c r="G56246"/>
      <c r="H56246"/>
    </row>
    <row r="56247" spans="1:8" s="726" customFormat="1">
      <c r="A56247" s="902"/>
      <c r="C56247" s="902"/>
      <c r="D56247" s="902"/>
      <c r="E56247" s="902"/>
      <c r="F56247"/>
      <c r="G56247"/>
      <c r="H56247"/>
    </row>
    <row r="56248" spans="1:8" s="726" customFormat="1">
      <c r="A56248" s="902"/>
      <c r="C56248" s="902"/>
      <c r="D56248" s="902"/>
      <c r="E56248" s="902"/>
      <c r="F56248"/>
      <c r="G56248"/>
      <c r="H56248"/>
    </row>
    <row r="56249" spans="1:8" s="726" customFormat="1">
      <c r="A56249" s="902"/>
      <c r="C56249" s="902"/>
      <c r="D56249" s="902"/>
      <c r="E56249" s="902"/>
      <c r="F56249"/>
      <c r="G56249"/>
      <c r="H56249"/>
    </row>
    <row r="56250" spans="1:8" s="726" customFormat="1">
      <c r="A56250" s="902"/>
      <c r="C56250" s="902"/>
      <c r="D56250" s="902"/>
      <c r="E56250" s="902"/>
      <c r="F56250"/>
      <c r="G56250"/>
      <c r="H56250"/>
    </row>
    <row r="56251" spans="1:8" s="726" customFormat="1">
      <c r="A56251" s="902"/>
      <c r="C56251" s="902"/>
      <c r="D56251" s="902"/>
      <c r="E56251" s="902"/>
      <c r="F56251"/>
      <c r="G56251"/>
      <c r="H56251"/>
    </row>
    <row r="56252" spans="1:8" s="726" customFormat="1">
      <c r="A56252" s="902"/>
      <c r="C56252" s="902"/>
      <c r="D56252" s="902"/>
      <c r="E56252" s="902"/>
      <c r="F56252"/>
      <c r="G56252"/>
      <c r="H56252"/>
    </row>
    <row r="56253" spans="1:8" s="726" customFormat="1">
      <c r="A56253" s="902"/>
      <c r="C56253" s="902"/>
      <c r="D56253" s="902"/>
      <c r="E56253" s="902"/>
      <c r="F56253"/>
      <c r="G56253"/>
      <c r="H56253"/>
    </row>
    <row r="56254" spans="1:8" s="726" customFormat="1">
      <c r="A56254" s="902"/>
      <c r="C56254" s="902"/>
      <c r="D56254" s="902"/>
      <c r="E56254" s="902"/>
      <c r="F56254"/>
      <c r="G56254"/>
      <c r="H56254"/>
    </row>
    <row r="56255" spans="1:8" s="726" customFormat="1">
      <c r="A56255" s="902"/>
      <c r="C56255" s="902"/>
      <c r="D56255" s="902"/>
      <c r="E56255" s="902"/>
      <c r="F56255"/>
      <c r="G56255"/>
      <c r="H56255"/>
    </row>
    <row r="56256" spans="1:8" s="726" customFormat="1">
      <c r="A56256" s="902"/>
      <c r="C56256" s="902"/>
      <c r="D56256" s="902"/>
      <c r="E56256" s="902"/>
      <c r="F56256"/>
      <c r="G56256"/>
      <c r="H56256"/>
    </row>
    <row r="56257" spans="1:8" s="726" customFormat="1">
      <c r="A56257" s="902"/>
      <c r="C56257" s="902"/>
      <c r="D56257" s="902"/>
      <c r="E56257" s="902"/>
      <c r="F56257"/>
      <c r="G56257"/>
      <c r="H56257"/>
    </row>
    <row r="56258" spans="1:8" s="726" customFormat="1">
      <c r="A56258" s="902"/>
      <c r="C56258" s="902"/>
      <c r="D56258" s="902"/>
      <c r="E56258" s="902"/>
      <c r="F56258"/>
      <c r="G56258"/>
      <c r="H56258"/>
    </row>
    <row r="56259" spans="1:8" s="726" customFormat="1">
      <c r="A56259" s="902"/>
      <c r="C56259" s="902"/>
      <c r="D56259" s="902"/>
      <c r="E56259" s="902"/>
      <c r="F56259"/>
      <c r="G56259"/>
      <c r="H56259"/>
    </row>
    <row r="56260" spans="1:8" s="726" customFormat="1">
      <c r="A56260" s="902"/>
      <c r="C56260" s="902"/>
      <c r="D56260" s="902"/>
      <c r="E56260" s="902"/>
      <c r="F56260"/>
      <c r="G56260"/>
      <c r="H56260"/>
    </row>
    <row r="56261" spans="1:8" s="726" customFormat="1">
      <c r="A56261" s="902"/>
      <c r="C56261" s="902"/>
      <c r="D56261" s="902"/>
      <c r="E56261" s="902"/>
      <c r="F56261"/>
      <c r="G56261"/>
      <c r="H56261"/>
    </row>
    <row r="56262" spans="1:8" s="726" customFormat="1">
      <c r="A56262" s="902"/>
      <c r="C56262" s="902"/>
      <c r="D56262" s="902"/>
      <c r="E56262" s="902"/>
      <c r="F56262"/>
      <c r="G56262"/>
      <c r="H56262"/>
    </row>
    <row r="56263" spans="1:8" s="726" customFormat="1">
      <c r="A56263" s="902"/>
      <c r="C56263" s="902"/>
      <c r="D56263" s="902"/>
      <c r="E56263" s="902"/>
      <c r="F56263"/>
      <c r="G56263"/>
      <c r="H56263"/>
    </row>
    <row r="56264" spans="1:8" s="726" customFormat="1">
      <c r="A56264" s="902"/>
      <c r="C56264" s="902"/>
      <c r="D56264" s="902"/>
      <c r="E56264" s="902"/>
      <c r="F56264"/>
      <c r="G56264"/>
      <c r="H56264"/>
    </row>
    <row r="56265" spans="1:8" s="726" customFormat="1">
      <c r="A56265" s="902"/>
      <c r="C56265" s="902"/>
      <c r="D56265" s="902"/>
      <c r="E56265" s="902"/>
      <c r="F56265"/>
      <c r="G56265"/>
      <c r="H56265"/>
    </row>
    <row r="56266" spans="1:8" s="726" customFormat="1">
      <c r="A56266" s="902"/>
      <c r="C56266" s="902"/>
      <c r="D56266" s="902"/>
      <c r="E56266" s="902"/>
      <c r="F56266"/>
      <c r="G56266"/>
      <c r="H56266"/>
    </row>
    <row r="56267" spans="1:8" s="726" customFormat="1">
      <c r="A56267" s="902"/>
      <c r="C56267" s="902"/>
      <c r="D56267" s="902"/>
      <c r="E56267" s="902"/>
      <c r="F56267"/>
      <c r="G56267"/>
      <c r="H56267"/>
    </row>
    <row r="56268" spans="1:8" s="726" customFormat="1">
      <c r="A56268" s="902"/>
      <c r="C56268" s="902"/>
      <c r="D56268" s="902"/>
      <c r="E56268" s="902"/>
      <c r="F56268"/>
      <c r="G56268"/>
      <c r="H56268"/>
    </row>
    <row r="56269" spans="1:8" s="726" customFormat="1">
      <c r="A56269" s="902"/>
      <c r="C56269" s="902"/>
      <c r="D56269" s="902"/>
      <c r="E56269" s="902"/>
      <c r="F56269"/>
      <c r="G56269"/>
      <c r="H56269"/>
    </row>
    <row r="56270" spans="1:8" s="726" customFormat="1">
      <c r="A56270" s="902"/>
      <c r="C56270" s="902"/>
      <c r="D56270" s="902"/>
      <c r="E56270" s="902"/>
      <c r="F56270"/>
      <c r="G56270"/>
      <c r="H56270"/>
    </row>
    <row r="56271" spans="1:8" s="726" customFormat="1">
      <c r="A56271" s="902"/>
      <c r="C56271" s="902"/>
      <c r="D56271" s="902"/>
      <c r="E56271" s="902"/>
      <c r="F56271"/>
      <c r="G56271"/>
      <c r="H56271"/>
    </row>
    <row r="56272" spans="1:8" s="726" customFormat="1">
      <c r="A56272" s="902"/>
      <c r="C56272" s="902"/>
      <c r="D56272" s="902"/>
      <c r="E56272" s="902"/>
      <c r="F56272"/>
      <c r="G56272"/>
      <c r="H56272"/>
    </row>
    <row r="56273" spans="1:8" s="726" customFormat="1">
      <c r="A56273" s="902"/>
      <c r="C56273" s="902"/>
      <c r="D56273" s="902"/>
      <c r="E56273" s="902"/>
      <c r="F56273"/>
      <c r="G56273"/>
      <c r="H56273"/>
    </row>
    <row r="56274" spans="1:8" s="726" customFormat="1">
      <c r="A56274" s="902"/>
      <c r="C56274" s="902"/>
      <c r="D56274" s="902"/>
      <c r="E56274" s="902"/>
      <c r="F56274"/>
      <c r="G56274"/>
      <c r="H56274"/>
    </row>
    <row r="56275" spans="1:8" s="726" customFormat="1">
      <c r="A56275" s="902"/>
      <c r="C56275" s="902"/>
      <c r="D56275" s="902"/>
      <c r="E56275" s="902"/>
      <c r="F56275"/>
      <c r="G56275"/>
      <c r="H56275"/>
    </row>
    <row r="56276" spans="1:8" s="726" customFormat="1">
      <c r="A56276" s="902"/>
      <c r="C56276" s="902"/>
      <c r="D56276" s="902"/>
      <c r="E56276" s="902"/>
      <c r="F56276"/>
      <c r="G56276"/>
      <c r="H56276"/>
    </row>
    <row r="56277" spans="1:8" s="726" customFormat="1">
      <c r="A56277" s="902"/>
      <c r="C56277" s="902"/>
      <c r="D56277" s="902"/>
      <c r="E56277" s="902"/>
      <c r="F56277"/>
      <c r="G56277"/>
      <c r="H56277"/>
    </row>
    <row r="56278" spans="1:8" s="726" customFormat="1">
      <c r="A56278" s="902"/>
      <c r="C56278" s="902"/>
      <c r="D56278" s="902"/>
      <c r="E56278" s="902"/>
      <c r="F56278"/>
      <c r="G56278"/>
      <c r="H56278"/>
    </row>
    <row r="56279" spans="1:8" s="726" customFormat="1">
      <c r="A56279" s="902"/>
      <c r="C56279" s="902"/>
      <c r="D56279" s="902"/>
      <c r="E56279" s="902"/>
      <c r="F56279"/>
      <c r="G56279"/>
      <c r="H56279"/>
    </row>
    <row r="56280" spans="1:8" s="726" customFormat="1">
      <c r="A56280" s="902"/>
      <c r="C56280" s="902"/>
      <c r="D56280" s="902"/>
      <c r="E56280" s="902"/>
      <c r="F56280"/>
      <c r="G56280"/>
      <c r="H56280"/>
    </row>
    <row r="56281" spans="1:8" s="726" customFormat="1">
      <c r="A56281" s="902"/>
      <c r="C56281" s="902"/>
      <c r="D56281" s="902"/>
      <c r="E56281" s="902"/>
      <c r="F56281"/>
      <c r="G56281"/>
      <c r="H56281"/>
    </row>
    <row r="56282" spans="1:8" s="726" customFormat="1">
      <c r="A56282" s="902"/>
      <c r="C56282" s="902"/>
      <c r="D56282" s="902"/>
      <c r="E56282" s="902"/>
      <c r="F56282"/>
      <c r="G56282"/>
      <c r="H56282"/>
    </row>
    <row r="56283" spans="1:8" s="726" customFormat="1">
      <c r="A56283" s="902"/>
      <c r="C56283" s="902"/>
      <c r="D56283" s="902"/>
      <c r="E56283" s="902"/>
      <c r="F56283"/>
      <c r="G56283"/>
      <c r="H56283"/>
    </row>
    <row r="56284" spans="1:8" s="726" customFormat="1">
      <c r="A56284" s="902"/>
      <c r="C56284" s="902"/>
      <c r="D56284" s="902"/>
      <c r="E56284" s="902"/>
      <c r="F56284"/>
      <c r="G56284"/>
      <c r="H56284"/>
    </row>
    <row r="56285" spans="1:8" s="726" customFormat="1">
      <c r="A56285" s="902"/>
      <c r="C56285" s="902"/>
      <c r="D56285" s="902"/>
      <c r="E56285" s="902"/>
      <c r="F56285"/>
      <c r="G56285"/>
      <c r="H56285"/>
    </row>
    <row r="56286" spans="1:8" s="726" customFormat="1">
      <c r="A56286" s="902"/>
      <c r="C56286" s="902"/>
      <c r="D56286" s="902"/>
      <c r="E56286" s="902"/>
      <c r="F56286"/>
      <c r="G56286"/>
      <c r="H56286"/>
    </row>
    <row r="56287" spans="1:8" s="726" customFormat="1">
      <c r="A56287" s="902"/>
      <c r="C56287" s="902"/>
      <c r="D56287" s="902"/>
      <c r="E56287" s="902"/>
      <c r="F56287"/>
      <c r="G56287"/>
      <c r="H56287"/>
    </row>
    <row r="56288" spans="1:8" s="726" customFormat="1">
      <c r="A56288" s="902"/>
      <c r="C56288" s="902"/>
      <c r="D56288" s="902"/>
      <c r="E56288" s="902"/>
      <c r="F56288"/>
      <c r="G56288"/>
      <c r="H56288"/>
    </row>
    <row r="56289" spans="1:8" s="726" customFormat="1">
      <c r="A56289" s="902"/>
      <c r="C56289" s="902"/>
      <c r="D56289" s="902"/>
      <c r="E56289" s="902"/>
      <c r="F56289"/>
      <c r="G56289"/>
      <c r="H56289"/>
    </row>
    <row r="56290" spans="1:8" s="726" customFormat="1">
      <c r="A56290" s="902"/>
      <c r="C56290" s="902"/>
      <c r="D56290" s="902"/>
      <c r="E56290" s="902"/>
      <c r="F56290"/>
      <c r="G56290"/>
      <c r="H56290"/>
    </row>
    <row r="56291" spans="1:8" s="726" customFormat="1">
      <c r="A56291" s="902"/>
      <c r="C56291" s="902"/>
      <c r="D56291" s="902"/>
      <c r="E56291" s="902"/>
      <c r="F56291"/>
      <c r="G56291"/>
      <c r="H56291"/>
    </row>
    <row r="56292" spans="1:8" s="726" customFormat="1">
      <c r="A56292" s="902"/>
      <c r="C56292" s="902"/>
      <c r="D56292" s="902"/>
      <c r="E56292" s="902"/>
      <c r="F56292"/>
      <c r="G56292"/>
      <c r="H56292"/>
    </row>
    <row r="56293" spans="1:8" s="726" customFormat="1">
      <c r="A56293" s="902"/>
      <c r="C56293" s="902"/>
      <c r="D56293" s="902"/>
      <c r="E56293" s="902"/>
      <c r="F56293"/>
      <c r="G56293"/>
      <c r="H56293"/>
    </row>
    <row r="56294" spans="1:8" s="726" customFormat="1">
      <c r="A56294" s="902"/>
      <c r="C56294" s="902"/>
      <c r="D56294" s="902"/>
      <c r="E56294" s="902"/>
      <c r="F56294"/>
      <c r="G56294"/>
      <c r="H56294"/>
    </row>
    <row r="56295" spans="1:8" s="726" customFormat="1">
      <c r="A56295" s="902"/>
      <c r="C56295" s="902"/>
      <c r="D56295" s="902"/>
      <c r="E56295" s="902"/>
      <c r="F56295"/>
      <c r="G56295"/>
      <c r="H56295"/>
    </row>
    <row r="56296" spans="1:8" s="726" customFormat="1">
      <c r="A56296" s="902"/>
      <c r="C56296" s="902"/>
      <c r="D56296" s="902"/>
      <c r="E56296" s="902"/>
      <c r="F56296"/>
      <c r="G56296"/>
      <c r="H56296"/>
    </row>
    <row r="56297" spans="1:8" s="726" customFormat="1">
      <c r="A56297" s="902"/>
      <c r="C56297" s="902"/>
      <c r="D56297" s="902"/>
      <c r="E56297" s="902"/>
      <c r="F56297"/>
      <c r="G56297"/>
      <c r="H56297"/>
    </row>
    <row r="56298" spans="1:8" s="726" customFormat="1">
      <c r="A56298" s="902"/>
      <c r="C56298" s="902"/>
      <c r="D56298" s="902"/>
      <c r="E56298" s="902"/>
      <c r="F56298"/>
      <c r="G56298"/>
      <c r="H56298"/>
    </row>
    <row r="56299" spans="1:8" s="726" customFormat="1">
      <c r="A56299" s="902"/>
      <c r="C56299" s="902"/>
      <c r="D56299" s="902"/>
      <c r="E56299" s="902"/>
      <c r="F56299"/>
      <c r="G56299"/>
      <c r="H56299"/>
    </row>
    <row r="56300" spans="1:8" s="726" customFormat="1">
      <c r="A56300" s="902"/>
      <c r="C56300" s="902"/>
      <c r="D56300" s="902"/>
      <c r="E56300" s="902"/>
      <c r="F56300"/>
      <c r="G56300"/>
      <c r="H56300"/>
    </row>
    <row r="56301" spans="1:8" s="726" customFormat="1">
      <c r="A56301" s="902"/>
      <c r="C56301" s="902"/>
      <c r="D56301" s="902"/>
      <c r="E56301" s="902"/>
      <c r="F56301"/>
      <c r="G56301"/>
      <c r="H56301"/>
    </row>
    <row r="56302" spans="1:8" s="726" customFormat="1">
      <c r="A56302" s="902"/>
      <c r="C56302" s="902"/>
      <c r="D56302" s="902"/>
      <c r="E56302" s="902"/>
      <c r="F56302"/>
      <c r="G56302"/>
      <c r="H56302"/>
    </row>
    <row r="56303" spans="1:8" s="726" customFormat="1">
      <c r="A56303" s="902"/>
      <c r="C56303" s="902"/>
      <c r="D56303" s="902"/>
      <c r="E56303" s="902"/>
      <c r="F56303"/>
      <c r="G56303"/>
      <c r="H56303"/>
    </row>
    <row r="56304" spans="1:8" s="726" customFormat="1">
      <c r="A56304" s="902"/>
      <c r="C56304" s="902"/>
      <c r="D56304" s="902"/>
      <c r="E56304" s="902"/>
      <c r="F56304"/>
      <c r="G56304"/>
      <c r="H56304"/>
    </row>
    <row r="56305" spans="1:8" s="726" customFormat="1">
      <c r="A56305" s="902"/>
      <c r="C56305" s="902"/>
      <c r="D56305" s="902"/>
      <c r="E56305" s="902"/>
      <c r="F56305"/>
      <c r="G56305"/>
      <c r="H56305"/>
    </row>
    <row r="56306" spans="1:8" s="726" customFormat="1">
      <c r="A56306" s="902"/>
      <c r="C56306" s="902"/>
      <c r="D56306" s="902"/>
      <c r="E56306" s="902"/>
      <c r="F56306"/>
      <c r="G56306"/>
      <c r="H56306"/>
    </row>
    <row r="56307" spans="1:8" s="726" customFormat="1">
      <c r="A56307" s="902"/>
      <c r="C56307" s="902"/>
      <c r="D56307" s="902"/>
      <c r="E56307" s="902"/>
      <c r="F56307"/>
      <c r="G56307"/>
      <c r="H56307"/>
    </row>
    <row r="56308" spans="1:8" s="726" customFormat="1">
      <c r="A56308" s="902"/>
      <c r="C56308" s="902"/>
      <c r="D56308" s="902"/>
      <c r="E56308" s="902"/>
      <c r="F56308"/>
      <c r="G56308"/>
      <c r="H56308"/>
    </row>
    <row r="56309" spans="1:8" s="726" customFormat="1">
      <c r="A56309" s="902"/>
      <c r="C56309" s="902"/>
      <c r="D56309" s="902"/>
      <c r="E56309" s="902"/>
      <c r="F56309"/>
      <c r="G56309"/>
      <c r="H56309"/>
    </row>
    <row r="56310" spans="1:8" s="726" customFormat="1">
      <c r="A56310" s="902"/>
      <c r="C56310" s="902"/>
      <c r="D56310" s="902"/>
      <c r="E56310" s="902"/>
      <c r="F56310"/>
      <c r="G56310"/>
      <c r="H56310"/>
    </row>
    <row r="56311" spans="1:8" s="726" customFormat="1">
      <c r="A56311" s="902"/>
      <c r="C56311" s="902"/>
      <c r="D56311" s="902"/>
      <c r="E56311" s="902"/>
      <c r="F56311"/>
      <c r="G56311"/>
      <c r="H56311"/>
    </row>
    <row r="56312" spans="1:8" s="726" customFormat="1">
      <c r="A56312" s="902"/>
      <c r="C56312" s="902"/>
      <c r="D56312" s="902"/>
      <c r="E56312" s="902"/>
      <c r="F56312"/>
      <c r="G56312"/>
      <c r="H56312"/>
    </row>
    <row r="56313" spans="1:8" s="726" customFormat="1">
      <c r="A56313" s="902"/>
      <c r="C56313" s="902"/>
      <c r="D56313" s="902"/>
      <c r="E56313" s="902"/>
      <c r="F56313"/>
      <c r="G56313"/>
      <c r="H56313"/>
    </row>
    <row r="56314" spans="1:8" s="726" customFormat="1">
      <c r="A56314" s="902"/>
      <c r="C56314" s="902"/>
      <c r="D56314" s="902"/>
      <c r="E56314" s="902"/>
      <c r="F56314"/>
      <c r="G56314"/>
      <c r="H56314"/>
    </row>
    <row r="56315" spans="1:8" s="726" customFormat="1">
      <c r="A56315" s="902"/>
      <c r="C56315" s="902"/>
      <c r="D56315" s="902"/>
      <c r="E56315" s="902"/>
      <c r="F56315"/>
      <c r="G56315"/>
      <c r="H56315"/>
    </row>
    <row r="56316" spans="1:8" s="726" customFormat="1">
      <c r="A56316" s="902"/>
      <c r="C56316" s="902"/>
      <c r="D56316" s="902"/>
      <c r="E56316" s="902"/>
      <c r="F56316"/>
      <c r="G56316"/>
      <c r="H56316"/>
    </row>
    <row r="56317" spans="1:8" s="726" customFormat="1">
      <c r="A56317" s="902"/>
      <c r="C56317" s="902"/>
      <c r="D56317" s="902"/>
      <c r="E56317" s="902"/>
      <c r="F56317"/>
      <c r="G56317"/>
      <c r="H56317"/>
    </row>
    <row r="56318" spans="1:8" s="726" customFormat="1">
      <c r="A56318" s="902"/>
      <c r="C56318" s="902"/>
      <c r="D56318" s="902"/>
      <c r="E56318" s="902"/>
      <c r="F56318"/>
      <c r="G56318"/>
      <c r="H56318"/>
    </row>
    <row r="56319" spans="1:8" s="726" customFormat="1">
      <c r="A56319" s="902"/>
      <c r="C56319" s="902"/>
      <c r="D56319" s="902"/>
      <c r="E56319" s="902"/>
      <c r="F56319"/>
      <c r="G56319"/>
      <c r="H56319"/>
    </row>
    <row r="56320" spans="1:8" s="726" customFormat="1">
      <c r="A56320" s="902"/>
      <c r="C56320" s="902"/>
      <c r="D56320" s="902"/>
      <c r="E56320" s="902"/>
      <c r="F56320"/>
      <c r="G56320"/>
      <c r="H56320"/>
    </row>
    <row r="56321" spans="1:8" s="726" customFormat="1">
      <c r="A56321" s="902"/>
      <c r="C56321" s="902"/>
      <c r="D56321" s="902"/>
      <c r="E56321" s="902"/>
      <c r="F56321"/>
      <c r="G56321"/>
      <c r="H56321"/>
    </row>
    <row r="56322" spans="1:8" s="726" customFormat="1">
      <c r="A56322" s="902"/>
      <c r="C56322" s="902"/>
      <c r="D56322" s="902"/>
      <c r="E56322" s="902"/>
      <c r="F56322"/>
      <c r="G56322"/>
      <c r="H56322"/>
    </row>
    <row r="56323" spans="1:8" s="726" customFormat="1">
      <c r="A56323" s="902"/>
      <c r="C56323" s="902"/>
      <c r="D56323" s="902"/>
      <c r="E56323" s="902"/>
      <c r="F56323"/>
      <c r="G56323"/>
      <c r="H56323"/>
    </row>
    <row r="56324" spans="1:8" s="726" customFormat="1">
      <c r="A56324" s="902"/>
      <c r="C56324" s="902"/>
      <c r="D56324" s="902"/>
      <c r="E56324" s="902"/>
      <c r="F56324"/>
      <c r="G56324"/>
      <c r="H56324"/>
    </row>
    <row r="56325" spans="1:8" s="726" customFormat="1">
      <c r="A56325" s="902"/>
      <c r="C56325" s="902"/>
      <c r="D56325" s="902"/>
      <c r="E56325" s="902"/>
      <c r="F56325"/>
      <c r="G56325"/>
      <c r="H56325"/>
    </row>
    <row r="56326" spans="1:8" s="726" customFormat="1">
      <c r="A56326" s="902"/>
      <c r="C56326" s="902"/>
      <c r="D56326" s="902"/>
      <c r="E56326" s="902"/>
      <c r="F56326"/>
      <c r="G56326"/>
      <c r="H56326"/>
    </row>
    <row r="56327" spans="1:8" s="726" customFormat="1">
      <c r="A56327" s="902"/>
      <c r="C56327" s="902"/>
      <c r="D56327" s="902"/>
      <c r="E56327" s="902"/>
      <c r="F56327"/>
      <c r="G56327"/>
      <c r="H56327"/>
    </row>
    <row r="56328" spans="1:8" s="726" customFormat="1">
      <c r="A56328" s="902"/>
      <c r="C56328" s="902"/>
      <c r="D56328" s="902"/>
      <c r="E56328" s="902"/>
      <c r="F56328"/>
      <c r="G56328"/>
      <c r="H56328"/>
    </row>
    <row r="56329" spans="1:8" s="726" customFormat="1">
      <c r="A56329" s="902"/>
      <c r="C56329" s="902"/>
      <c r="D56329" s="902"/>
      <c r="E56329" s="902"/>
      <c r="F56329"/>
      <c r="G56329"/>
      <c r="H56329"/>
    </row>
    <row r="56330" spans="1:8" s="726" customFormat="1">
      <c r="A56330" s="902"/>
      <c r="C56330" s="902"/>
      <c r="D56330" s="902"/>
      <c r="E56330" s="902"/>
      <c r="F56330"/>
      <c r="G56330"/>
      <c r="H56330"/>
    </row>
    <row r="56331" spans="1:8" s="726" customFormat="1">
      <c r="A56331" s="902"/>
      <c r="C56331" s="902"/>
      <c r="D56331" s="902"/>
      <c r="E56331" s="902"/>
      <c r="F56331"/>
      <c r="G56331"/>
      <c r="H56331"/>
    </row>
    <row r="56332" spans="1:8" s="726" customFormat="1">
      <c r="A56332" s="902"/>
      <c r="C56332" s="902"/>
      <c r="D56332" s="902"/>
      <c r="E56332" s="902"/>
      <c r="F56332"/>
      <c r="G56332"/>
      <c r="H56332"/>
    </row>
    <row r="56333" spans="1:8" s="726" customFormat="1">
      <c r="A56333" s="902"/>
      <c r="C56333" s="902"/>
      <c r="D56333" s="902"/>
      <c r="E56333" s="902"/>
      <c r="F56333"/>
      <c r="G56333"/>
      <c r="H56333"/>
    </row>
    <row r="56334" spans="1:8" s="726" customFormat="1">
      <c r="A56334" s="902"/>
      <c r="C56334" s="902"/>
      <c r="D56334" s="902"/>
      <c r="E56334" s="902"/>
      <c r="F56334"/>
      <c r="G56334"/>
      <c r="H56334"/>
    </row>
    <row r="56335" spans="1:8" s="726" customFormat="1">
      <c r="A56335" s="902"/>
      <c r="C56335" s="902"/>
      <c r="D56335" s="902"/>
      <c r="E56335" s="902"/>
      <c r="F56335"/>
      <c r="G56335"/>
      <c r="H56335"/>
    </row>
    <row r="56336" spans="1:8" s="726" customFormat="1">
      <c r="A56336" s="902"/>
      <c r="C56336" s="902"/>
      <c r="D56336" s="902"/>
      <c r="E56336" s="902"/>
      <c r="F56336"/>
      <c r="G56336"/>
      <c r="H56336"/>
    </row>
    <row r="56337" spans="1:8" s="726" customFormat="1">
      <c r="A56337" s="902"/>
      <c r="C56337" s="902"/>
      <c r="D56337" s="902"/>
      <c r="E56337" s="902"/>
      <c r="F56337"/>
      <c r="G56337"/>
      <c r="H56337"/>
    </row>
    <row r="56338" spans="1:8" s="726" customFormat="1">
      <c r="A56338" s="902"/>
      <c r="C56338" s="902"/>
      <c r="D56338" s="902"/>
      <c r="E56338" s="902"/>
      <c r="F56338"/>
      <c r="G56338"/>
      <c r="H56338"/>
    </row>
    <row r="56339" spans="1:8" s="726" customFormat="1">
      <c r="A56339" s="902"/>
      <c r="C56339" s="902"/>
      <c r="D56339" s="902"/>
      <c r="E56339" s="902"/>
      <c r="F56339"/>
      <c r="G56339"/>
      <c r="H56339"/>
    </row>
    <row r="56340" spans="1:8" s="726" customFormat="1">
      <c r="A56340" s="902"/>
      <c r="C56340" s="902"/>
      <c r="D56340" s="902"/>
      <c r="E56340" s="902"/>
      <c r="F56340"/>
      <c r="G56340"/>
      <c r="H56340"/>
    </row>
    <row r="56341" spans="1:8" s="726" customFormat="1">
      <c r="A56341" s="902"/>
      <c r="C56341" s="902"/>
      <c r="D56341" s="902"/>
      <c r="E56341" s="902"/>
      <c r="F56341"/>
      <c r="G56341"/>
      <c r="H56341"/>
    </row>
    <row r="56342" spans="1:8" s="726" customFormat="1">
      <c r="A56342" s="902"/>
      <c r="C56342" s="902"/>
      <c r="D56342" s="902"/>
      <c r="E56342" s="902"/>
      <c r="F56342"/>
      <c r="G56342"/>
      <c r="H56342"/>
    </row>
    <row r="56343" spans="1:8" s="726" customFormat="1">
      <c r="A56343" s="902"/>
      <c r="C56343" s="902"/>
      <c r="D56343" s="902"/>
      <c r="E56343" s="902"/>
      <c r="F56343"/>
      <c r="G56343"/>
      <c r="H56343"/>
    </row>
    <row r="56344" spans="1:8" s="726" customFormat="1">
      <c r="A56344" s="902"/>
      <c r="C56344" s="902"/>
      <c r="D56344" s="902"/>
      <c r="E56344" s="902"/>
      <c r="F56344"/>
      <c r="G56344"/>
      <c r="H56344"/>
    </row>
    <row r="56345" spans="1:8" s="726" customFormat="1">
      <c r="A56345" s="902"/>
      <c r="C56345" s="902"/>
      <c r="D56345" s="902"/>
      <c r="E56345" s="902"/>
      <c r="F56345"/>
      <c r="G56345"/>
      <c r="H56345"/>
    </row>
    <row r="56346" spans="1:8" s="726" customFormat="1">
      <c r="A56346" s="902"/>
      <c r="C56346" s="902"/>
      <c r="D56346" s="902"/>
      <c r="E56346" s="902"/>
      <c r="F56346"/>
      <c r="G56346"/>
      <c r="H56346"/>
    </row>
    <row r="56347" spans="1:8" s="726" customFormat="1">
      <c r="A56347" s="902"/>
      <c r="C56347" s="902"/>
      <c r="D56347" s="902"/>
      <c r="E56347" s="902"/>
      <c r="F56347"/>
      <c r="G56347"/>
      <c r="H56347"/>
    </row>
    <row r="56348" spans="1:8" s="726" customFormat="1">
      <c r="A56348" s="902"/>
      <c r="C56348" s="902"/>
      <c r="D56348" s="902"/>
      <c r="E56348" s="902"/>
      <c r="F56348"/>
      <c r="G56348"/>
      <c r="H56348"/>
    </row>
    <row r="56349" spans="1:8" s="726" customFormat="1">
      <c r="A56349" s="902"/>
      <c r="C56349" s="902"/>
      <c r="D56349" s="902"/>
      <c r="E56349" s="902"/>
      <c r="F56349"/>
      <c r="G56349"/>
      <c r="H56349"/>
    </row>
    <row r="56350" spans="1:8" s="726" customFormat="1">
      <c r="A56350" s="902"/>
      <c r="C56350" s="902"/>
      <c r="D56350" s="902"/>
      <c r="E56350" s="902"/>
      <c r="F56350"/>
      <c r="G56350"/>
      <c r="H56350"/>
    </row>
    <row r="56351" spans="1:8" s="726" customFormat="1">
      <c r="A56351" s="902"/>
      <c r="C56351" s="902"/>
      <c r="D56351" s="902"/>
      <c r="E56351" s="902"/>
      <c r="F56351"/>
      <c r="G56351"/>
      <c r="H56351"/>
    </row>
    <row r="56352" spans="1:8" s="726" customFormat="1">
      <c r="A56352" s="902"/>
      <c r="C56352" s="902"/>
      <c r="D56352" s="902"/>
      <c r="E56352" s="902"/>
      <c r="F56352"/>
      <c r="G56352"/>
      <c r="H56352"/>
    </row>
    <row r="56353" spans="1:8" s="726" customFormat="1">
      <c r="A56353" s="902"/>
      <c r="C56353" s="902"/>
      <c r="D56353" s="902"/>
      <c r="E56353" s="902"/>
      <c r="F56353"/>
      <c r="G56353"/>
      <c r="H56353"/>
    </row>
    <row r="56354" spans="1:8" s="726" customFormat="1">
      <c r="A56354" s="902"/>
      <c r="C56354" s="902"/>
      <c r="D56354" s="902"/>
      <c r="E56354" s="902"/>
      <c r="F56354"/>
      <c r="G56354"/>
      <c r="H56354"/>
    </row>
    <row r="56355" spans="1:8" s="726" customFormat="1">
      <c r="A56355" s="902"/>
      <c r="C56355" s="902"/>
      <c r="D56355" s="902"/>
      <c r="E56355" s="902"/>
      <c r="F56355"/>
      <c r="G56355"/>
      <c r="H56355"/>
    </row>
    <row r="56356" spans="1:8" s="726" customFormat="1">
      <c r="A56356" s="902"/>
      <c r="C56356" s="902"/>
      <c r="D56356" s="902"/>
      <c r="E56356" s="902"/>
      <c r="F56356"/>
      <c r="G56356"/>
      <c r="H56356"/>
    </row>
    <row r="56357" spans="1:8" s="726" customFormat="1">
      <c r="A56357" s="902"/>
      <c r="C56357" s="902"/>
      <c r="D56357" s="902"/>
      <c r="E56357" s="902"/>
      <c r="F56357"/>
      <c r="G56357"/>
      <c r="H56357"/>
    </row>
    <row r="56358" spans="1:8" s="726" customFormat="1">
      <c r="A56358" s="902"/>
      <c r="C56358" s="902"/>
      <c r="D56358" s="902"/>
      <c r="E56358" s="902"/>
      <c r="F56358"/>
      <c r="G56358"/>
      <c r="H56358"/>
    </row>
    <row r="56359" spans="1:8" s="726" customFormat="1">
      <c r="A56359" s="902"/>
      <c r="C56359" s="902"/>
      <c r="D56359" s="902"/>
      <c r="E56359" s="902"/>
      <c r="F56359"/>
      <c r="G56359"/>
      <c r="H56359"/>
    </row>
    <row r="56360" spans="1:8" s="726" customFormat="1">
      <c r="A56360" s="902"/>
      <c r="C56360" s="902"/>
      <c r="D56360" s="902"/>
      <c r="E56360" s="902"/>
      <c r="F56360"/>
      <c r="G56360"/>
      <c r="H56360"/>
    </row>
    <row r="56361" spans="1:8" s="726" customFormat="1">
      <c r="A56361" s="902"/>
      <c r="C56361" s="902"/>
      <c r="D56361" s="902"/>
      <c r="E56361" s="902"/>
      <c r="F56361"/>
      <c r="G56361"/>
      <c r="H56361"/>
    </row>
    <row r="56362" spans="1:8" s="726" customFormat="1">
      <c r="A56362" s="902"/>
      <c r="C56362" s="902"/>
      <c r="D56362" s="902"/>
      <c r="E56362" s="902"/>
      <c r="F56362"/>
      <c r="G56362"/>
      <c r="H56362"/>
    </row>
    <row r="56363" spans="1:8" s="726" customFormat="1">
      <c r="A56363" s="902"/>
      <c r="C56363" s="902"/>
      <c r="D56363" s="902"/>
      <c r="E56363" s="902"/>
      <c r="F56363"/>
      <c r="G56363"/>
      <c r="H56363"/>
    </row>
    <row r="56364" spans="1:8" s="726" customFormat="1">
      <c r="A56364" s="902"/>
      <c r="C56364" s="902"/>
      <c r="D56364" s="902"/>
      <c r="E56364" s="902"/>
      <c r="F56364"/>
      <c r="G56364"/>
      <c r="H56364"/>
    </row>
    <row r="56365" spans="1:8" s="726" customFormat="1">
      <c r="A56365" s="902"/>
      <c r="C56365" s="902"/>
      <c r="D56365" s="902"/>
      <c r="E56365" s="902"/>
      <c r="F56365"/>
      <c r="G56365"/>
      <c r="H56365"/>
    </row>
    <row r="56366" spans="1:8" s="726" customFormat="1">
      <c r="A56366" s="902"/>
      <c r="C56366" s="902"/>
      <c r="D56366" s="902"/>
      <c r="E56366" s="902"/>
      <c r="F56366"/>
      <c r="G56366"/>
      <c r="H56366"/>
    </row>
    <row r="56367" spans="1:8" s="726" customFormat="1">
      <c r="A56367" s="902"/>
      <c r="C56367" s="902"/>
      <c r="D56367" s="902"/>
      <c r="E56367" s="902"/>
      <c r="F56367"/>
      <c r="G56367"/>
      <c r="H56367"/>
    </row>
    <row r="56368" spans="1:8" s="726" customFormat="1">
      <c r="A56368" s="902"/>
      <c r="C56368" s="902"/>
      <c r="D56368" s="902"/>
      <c r="E56368" s="902"/>
      <c r="F56368"/>
      <c r="G56368"/>
      <c r="H56368"/>
    </row>
    <row r="56369" spans="1:8" s="726" customFormat="1">
      <c r="A56369" s="902"/>
      <c r="C56369" s="902"/>
      <c r="D56369" s="902"/>
      <c r="E56369" s="902"/>
      <c r="F56369"/>
      <c r="G56369"/>
      <c r="H56369"/>
    </row>
    <row r="56370" spans="1:8" s="726" customFormat="1">
      <c r="A56370" s="902"/>
      <c r="C56370" s="902"/>
      <c r="D56370" s="902"/>
      <c r="E56370" s="902"/>
      <c r="F56370"/>
      <c r="G56370"/>
      <c r="H56370"/>
    </row>
    <row r="56371" spans="1:8" s="726" customFormat="1">
      <c r="A56371" s="902"/>
      <c r="C56371" s="902"/>
      <c r="D56371" s="902"/>
      <c r="E56371" s="902"/>
      <c r="F56371"/>
      <c r="G56371"/>
      <c r="H56371"/>
    </row>
    <row r="56372" spans="1:8" s="726" customFormat="1">
      <c r="A56372" s="902"/>
      <c r="C56372" s="902"/>
      <c r="D56372" s="902"/>
      <c r="E56372" s="902"/>
      <c r="F56372"/>
      <c r="G56372"/>
      <c r="H56372"/>
    </row>
    <row r="56373" spans="1:8" s="726" customFormat="1">
      <c r="A56373" s="902"/>
      <c r="C56373" s="902"/>
      <c r="D56373" s="902"/>
      <c r="E56373" s="902"/>
      <c r="F56373"/>
      <c r="G56373"/>
      <c r="H56373"/>
    </row>
    <row r="56374" spans="1:8" s="726" customFormat="1">
      <c r="A56374" s="902"/>
      <c r="C56374" s="902"/>
      <c r="D56374" s="902"/>
      <c r="E56374" s="902"/>
      <c r="F56374"/>
      <c r="G56374"/>
      <c r="H56374"/>
    </row>
    <row r="56375" spans="1:8" s="726" customFormat="1">
      <c r="A56375" s="902"/>
      <c r="C56375" s="902"/>
      <c r="D56375" s="902"/>
      <c r="E56375" s="902"/>
      <c r="F56375"/>
      <c r="G56375"/>
      <c r="H56375"/>
    </row>
    <row r="56376" spans="1:8" s="726" customFormat="1">
      <c r="A56376" s="902"/>
      <c r="C56376" s="902"/>
      <c r="D56376" s="902"/>
      <c r="E56376" s="902"/>
      <c r="F56376"/>
      <c r="G56376"/>
      <c r="H56376"/>
    </row>
    <row r="56377" spans="1:8" s="726" customFormat="1">
      <c r="A56377" s="902"/>
      <c r="C56377" s="902"/>
      <c r="D56377" s="902"/>
      <c r="E56377" s="902"/>
      <c r="F56377"/>
      <c r="G56377"/>
      <c r="H56377"/>
    </row>
    <row r="56378" spans="1:8" s="726" customFormat="1">
      <c r="A56378" s="902"/>
      <c r="C56378" s="902"/>
      <c r="D56378" s="902"/>
      <c r="E56378" s="902"/>
      <c r="F56378"/>
      <c r="G56378"/>
      <c r="H56378"/>
    </row>
    <row r="56379" spans="1:8" s="726" customFormat="1">
      <c r="A56379" s="902"/>
      <c r="C56379" s="902"/>
      <c r="D56379" s="902"/>
      <c r="E56379" s="902"/>
      <c r="F56379"/>
      <c r="G56379"/>
      <c r="H56379"/>
    </row>
    <row r="56380" spans="1:8" s="726" customFormat="1">
      <c r="A56380" s="902"/>
      <c r="C56380" s="902"/>
      <c r="D56380" s="902"/>
      <c r="E56380" s="902"/>
      <c r="F56380"/>
      <c r="G56380"/>
      <c r="H56380"/>
    </row>
    <row r="56381" spans="1:8" s="726" customFormat="1">
      <c r="A56381" s="902"/>
      <c r="C56381" s="902"/>
      <c r="D56381" s="902"/>
      <c r="E56381" s="902"/>
      <c r="F56381"/>
      <c r="G56381"/>
      <c r="H56381"/>
    </row>
    <row r="56382" spans="1:8" s="726" customFormat="1">
      <c r="A56382" s="902"/>
      <c r="C56382" s="902"/>
      <c r="D56382" s="902"/>
      <c r="E56382" s="902"/>
      <c r="F56382"/>
      <c r="G56382"/>
      <c r="H56382"/>
    </row>
    <row r="56383" spans="1:8" s="726" customFormat="1">
      <c r="A56383" s="902"/>
      <c r="C56383" s="902"/>
      <c r="D56383" s="902"/>
      <c r="E56383" s="902"/>
      <c r="F56383"/>
      <c r="G56383"/>
      <c r="H56383"/>
    </row>
    <row r="56384" spans="1:8" s="726" customFormat="1">
      <c r="A56384" s="902"/>
      <c r="C56384" s="902"/>
      <c r="D56384" s="902"/>
      <c r="E56384" s="902"/>
      <c r="F56384"/>
      <c r="G56384"/>
      <c r="H56384"/>
    </row>
    <row r="56385" spans="1:8" s="726" customFormat="1">
      <c r="A56385" s="902"/>
      <c r="C56385" s="902"/>
      <c r="D56385" s="902"/>
      <c r="E56385" s="902"/>
      <c r="F56385"/>
      <c r="G56385"/>
      <c r="H56385"/>
    </row>
    <row r="56386" spans="1:8" s="726" customFormat="1">
      <c r="A56386" s="902"/>
      <c r="C56386" s="902"/>
      <c r="D56386" s="902"/>
      <c r="E56386" s="902"/>
      <c r="F56386"/>
      <c r="G56386"/>
      <c r="H56386"/>
    </row>
    <row r="56387" spans="1:8" s="726" customFormat="1">
      <c r="A56387" s="902"/>
      <c r="C56387" s="902"/>
      <c r="D56387" s="902"/>
      <c r="E56387" s="902"/>
      <c r="F56387"/>
      <c r="G56387"/>
      <c r="H56387"/>
    </row>
    <row r="56388" spans="1:8" s="726" customFormat="1">
      <c r="A56388" s="902"/>
      <c r="C56388" s="902"/>
      <c r="D56388" s="902"/>
      <c r="E56388" s="902"/>
      <c r="F56388"/>
      <c r="G56388"/>
      <c r="H56388"/>
    </row>
    <row r="56389" spans="1:8" s="726" customFormat="1">
      <c r="A56389" s="902"/>
      <c r="C56389" s="902"/>
      <c r="D56389" s="902"/>
      <c r="E56389" s="902"/>
      <c r="F56389"/>
      <c r="G56389"/>
      <c r="H56389"/>
    </row>
    <row r="56390" spans="1:8" s="726" customFormat="1">
      <c r="A56390" s="902"/>
      <c r="C56390" s="902"/>
      <c r="D56390" s="902"/>
      <c r="E56390" s="902"/>
      <c r="F56390"/>
      <c r="G56390"/>
      <c r="H56390"/>
    </row>
    <row r="56391" spans="1:8" s="726" customFormat="1">
      <c r="A56391" s="902"/>
      <c r="C56391" s="902"/>
      <c r="D56391" s="902"/>
      <c r="E56391" s="902"/>
      <c r="F56391"/>
      <c r="G56391"/>
      <c r="H56391"/>
    </row>
    <row r="56392" spans="1:8" s="726" customFormat="1">
      <c r="A56392" s="902"/>
      <c r="C56392" s="902"/>
      <c r="D56392" s="902"/>
      <c r="E56392" s="902"/>
      <c r="F56392"/>
      <c r="G56392"/>
      <c r="H56392"/>
    </row>
    <row r="56393" spans="1:8" s="726" customFormat="1">
      <c r="A56393" s="902"/>
      <c r="C56393" s="902"/>
      <c r="D56393" s="902"/>
      <c r="E56393" s="902"/>
      <c r="F56393"/>
      <c r="G56393"/>
      <c r="H56393"/>
    </row>
    <row r="56394" spans="1:8" s="726" customFormat="1">
      <c r="A56394" s="902"/>
      <c r="C56394" s="902"/>
      <c r="D56394" s="902"/>
      <c r="E56394" s="902"/>
      <c r="F56394"/>
      <c r="G56394"/>
      <c r="H56394"/>
    </row>
    <row r="56395" spans="1:8" s="726" customFormat="1">
      <c r="A56395" s="902"/>
      <c r="C56395" s="902"/>
      <c r="D56395" s="902"/>
      <c r="E56395" s="902"/>
      <c r="F56395"/>
      <c r="G56395"/>
      <c r="H56395"/>
    </row>
    <row r="56396" spans="1:8" s="726" customFormat="1">
      <c r="A56396" s="902"/>
      <c r="C56396" s="902"/>
      <c r="D56396" s="902"/>
      <c r="E56396" s="902"/>
      <c r="F56396"/>
      <c r="G56396"/>
      <c r="H56396"/>
    </row>
    <row r="56397" spans="1:8" s="726" customFormat="1">
      <c r="A56397" s="902"/>
      <c r="C56397" s="902"/>
      <c r="D56397" s="902"/>
      <c r="E56397" s="902"/>
      <c r="F56397"/>
      <c r="G56397"/>
      <c r="H56397"/>
    </row>
    <row r="56398" spans="1:8" s="726" customFormat="1">
      <c r="A56398" s="902"/>
      <c r="C56398" s="902"/>
      <c r="D56398" s="902"/>
      <c r="E56398" s="902"/>
      <c r="F56398"/>
      <c r="G56398"/>
      <c r="H56398"/>
    </row>
    <row r="56399" spans="1:8" s="726" customFormat="1">
      <c r="A56399" s="902"/>
      <c r="C56399" s="902"/>
      <c r="D56399" s="902"/>
      <c r="E56399" s="902"/>
      <c r="F56399"/>
      <c r="G56399"/>
      <c r="H56399"/>
    </row>
    <row r="56400" spans="1:8" s="726" customFormat="1">
      <c r="A56400" s="902"/>
      <c r="C56400" s="902"/>
      <c r="D56400" s="902"/>
      <c r="E56400" s="902"/>
      <c r="F56400"/>
      <c r="G56400"/>
      <c r="H56400"/>
    </row>
    <row r="56401" spans="1:8" s="726" customFormat="1">
      <c r="A56401" s="902"/>
      <c r="C56401" s="902"/>
      <c r="D56401" s="902"/>
      <c r="E56401" s="902"/>
      <c r="F56401"/>
      <c r="G56401"/>
      <c r="H56401"/>
    </row>
    <row r="56402" spans="1:8" s="726" customFormat="1">
      <c r="A56402" s="902"/>
      <c r="C56402" s="902"/>
      <c r="D56402" s="902"/>
      <c r="E56402" s="902"/>
      <c r="F56402"/>
      <c r="G56402"/>
      <c r="H56402"/>
    </row>
    <row r="56403" spans="1:8" s="726" customFormat="1">
      <c r="A56403" s="902"/>
      <c r="C56403" s="902"/>
      <c r="D56403" s="902"/>
      <c r="E56403" s="902"/>
      <c r="F56403"/>
      <c r="G56403"/>
      <c r="H56403"/>
    </row>
    <row r="56404" spans="1:8" s="726" customFormat="1">
      <c r="A56404" s="902"/>
      <c r="C56404" s="902"/>
      <c r="D56404" s="902"/>
      <c r="E56404" s="902"/>
      <c r="F56404"/>
      <c r="G56404"/>
      <c r="H56404"/>
    </row>
    <row r="56405" spans="1:8" s="726" customFormat="1">
      <c r="A56405" s="902"/>
      <c r="C56405" s="902"/>
      <c r="D56405" s="902"/>
      <c r="E56405" s="902"/>
      <c r="F56405"/>
      <c r="G56405"/>
      <c r="H56405"/>
    </row>
    <row r="56406" spans="1:8" s="726" customFormat="1">
      <c r="A56406" s="902"/>
      <c r="C56406" s="902"/>
      <c r="D56406" s="902"/>
      <c r="E56406" s="902"/>
      <c r="F56406"/>
      <c r="G56406"/>
      <c r="H56406"/>
    </row>
    <row r="56407" spans="1:8" s="726" customFormat="1">
      <c r="A56407" s="902"/>
      <c r="C56407" s="902"/>
      <c r="D56407" s="902"/>
      <c r="E56407" s="902"/>
      <c r="F56407"/>
      <c r="G56407"/>
      <c r="H56407"/>
    </row>
    <row r="56408" spans="1:8" s="726" customFormat="1">
      <c r="A56408" s="902"/>
      <c r="C56408" s="902"/>
      <c r="D56408" s="902"/>
      <c r="E56408" s="902"/>
      <c r="F56408"/>
      <c r="G56408"/>
      <c r="H56408"/>
    </row>
    <row r="56409" spans="1:8" s="726" customFormat="1">
      <c r="A56409" s="902"/>
      <c r="C56409" s="902"/>
      <c r="D56409" s="902"/>
      <c r="E56409" s="902"/>
      <c r="F56409"/>
      <c r="G56409"/>
      <c r="H56409"/>
    </row>
    <row r="56410" spans="1:8" s="726" customFormat="1">
      <c r="A56410" s="902"/>
      <c r="C56410" s="902"/>
      <c r="D56410" s="902"/>
      <c r="E56410" s="902"/>
      <c r="F56410"/>
      <c r="G56410"/>
      <c r="H56410"/>
    </row>
    <row r="56411" spans="1:8" s="726" customFormat="1">
      <c r="A56411" s="902"/>
      <c r="C56411" s="902"/>
      <c r="D56411" s="902"/>
      <c r="E56411" s="902"/>
      <c r="F56411"/>
      <c r="G56411"/>
      <c r="H56411"/>
    </row>
    <row r="56412" spans="1:8" s="726" customFormat="1">
      <c r="A56412" s="902"/>
      <c r="C56412" s="902"/>
      <c r="D56412" s="902"/>
      <c r="E56412" s="902"/>
      <c r="F56412"/>
      <c r="G56412"/>
      <c r="H56412"/>
    </row>
    <row r="56413" spans="1:8" s="726" customFormat="1">
      <c r="A56413" s="902"/>
      <c r="C56413" s="902"/>
      <c r="D56413" s="902"/>
      <c r="E56413" s="902"/>
      <c r="F56413"/>
      <c r="G56413"/>
      <c r="H56413"/>
    </row>
    <row r="56414" spans="1:8" s="726" customFormat="1">
      <c r="A56414" s="902"/>
      <c r="C56414" s="902"/>
      <c r="D56414" s="902"/>
      <c r="E56414" s="902"/>
      <c r="F56414"/>
      <c r="G56414"/>
      <c r="H56414"/>
    </row>
    <row r="56415" spans="1:8" s="726" customFormat="1">
      <c r="A56415" s="902"/>
      <c r="C56415" s="902"/>
      <c r="D56415" s="902"/>
      <c r="E56415" s="902"/>
      <c r="F56415"/>
      <c r="G56415"/>
      <c r="H56415"/>
    </row>
    <row r="56416" spans="1:8" s="726" customFormat="1">
      <c r="A56416" s="902"/>
      <c r="C56416" s="902"/>
      <c r="D56416" s="902"/>
      <c r="E56416" s="902"/>
      <c r="F56416"/>
      <c r="G56416"/>
      <c r="H56416"/>
    </row>
    <row r="56417" spans="1:8" s="726" customFormat="1">
      <c r="A56417" s="902"/>
      <c r="C56417" s="902"/>
      <c r="D56417" s="902"/>
      <c r="E56417" s="902"/>
      <c r="F56417"/>
      <c r="G56417"/>
      <c r="H56417"/>
    </row>
    <row r="56418" spans="1:8" s="726" customFormat="1">
      <c r="A56418" s="902"/>
      <c r="C56418" s="902"/>
      <c r="D56418" s="902"/>
      <c r="E56418" s="902"/>
      <c r="F56418"/>
      <c r="G56418"/>
      <c r="H56418"/>
    </row>
    <row r="56419" spans="1:8" s="726" customFormat="1">
      <c r="A56419" s="902"/>
      <c r="C56419" s="902"/>
      <c r="D56419" s="902"/>
      <c r="E56419" s="902"/>
      <c r="F56419"/>
      <c r="G56419"/>
      <c r="H56419"/>
    </row>
    <row r="56420" spans="1:8" s="726" customFormat="1">
      <c r="A56420" s="902"/>
      <c r="C56420" s="902"/>
      <c r="D56420" s="902"/>
      <c r="E56420" s="902"/>
      <c r="F56420"/>
      <c r="G56420"/>
      <c r="H56420"/>
    </row>
    <row r="56421" spans="1:8">
      <c r="A56421" s="902"/>
      <c r="C56421" s="902"/>
      <c r="D56421" s="902"/>
      <c r="E56421" s="902"/>
    </row>
    <row r="56422" spans="1:8">
      <c r="A56422" s="902"/>
      <c r="C56422" s="902"/>
      <c r="D56422" s="902"/>
      <c r="E56422" s="902"/>
    </row>
    <row r="56423" spans="1:8">
      <c r="A56423" s="902"/>
      <c r="C56423" s="902"/>
      <c r="D56423" s="902"/>
      <c r="E56423" s="902"/>
    </row>
    <row r="56424" spans="1:8">
      <c r="A56424" s="902"/>
      <c r="C56424" s="902"/>
      <c r="D56424" s="902"/>
      <c r="E56424" s="902"/>
    </row>
    <row r="56425" spans="1:8">
      <c r="A56425" s="902"/>
      <c r="C56425" s="902"/>
      <c r="D56425" s="902"/>
      <c r="E56425" s="902"/>
    </row>
    <row r="56426" spans="1:8">
      <c r="A56426" s="902"/>
      <c r="C56426" s="902"/>
      <c r="D56426" s="902"/>
      <c r="E56426" s="902"/>
    </row>
    <row r="56427" spans="1:8">
      <c r="A56427" s="902"/>
      <c r="C56427" s="902"/>
      <c r="D56427" s="902"/>
      <c r="E56427" s="902"/>
    </row>
    <row r="56428" spans="1:8">
      <c r="A56428" s="1602"/>
      <c r="B56428" s="1602"/>
      <c r="C56428" s="1602"/>
      <c r="D56428" s="1602"/>
      <c r="E56428" s="1602"/>
    </row>
    <row r="56429" spans="1:8">
      <c r="A56429" s="901"/>
      <c r="B56429" s="723"/>
      <c r="C56429" s="901"/>
      <c r="D56429" s="742"/>
      <c r="E56429" s="730"/>
    </row>
    <row r="56430" spans="1:8">
      <c r="A56430" s="902"/>
      <c r="C56430" s="902"/>
      <c r="D56430" s="743"/>
      <c r="E56430" s="902"/>
    </row>
    <row r="56431" spans="1:8">
      <c r="A56431" s="902"/>
      <c r="C56431" s="902"/>
      <c r="D56431" s="743"/>
      <c r="E56431" s="902"/>
    </row>
    <row r="56432" spans="1:8">
      <c r="A56432" s="902"/>
      <c r="C56432" s="902"/>
      <c r="D56432" s="743"/>
      <c r="E56432" s="902"/>
    </row>
    <row r="56433" spans="1:8">
      <c r="A56433" s="902"/>
      <c r="C56433" s="902"/>
      <c r="D56433" s="743"/>
      <c r="E56433" s="902"/>
    </row>
    <row r="56434" spans="1:8">
      <c r="A56434" s="902"/>
      <c r="C56434" s="902"/>
      <c r="D56434" s="743"/>
      <c r="E56434" s="902"/>
    </row>
    <row r="56435" spans="1:8">
      <c r="A56435" s="902"/>
      <c r="C56435" s="902"/>
      <c r="D56435" s="743"/>
      <c r="E56435" s="902"/>
    </row>
    <row r="56436" spans="1:8">
      <c r="A56436" s="902"/>
      <c r="C56436" s="902"/>
      <c r="D56436" s="743"/>
      <c r="E56436" s="902"/>
    </row>
    <row r="56437" spans="1:8" s="712" customFormat="1">
      <c r="A56437" s="902"/>
      <c r="B56437" s="726"/>
      <c r="C56437" s="902"/>
      <c r="D56437" s="743"/>
      <c r="E56437" s="902"/>
      <c r="F56437"/>
      <c r="G56437"/>
      <c r="H56437"/>
    </row>
    <row r="56438" spans="1:8" s="712" customFormat="1">
      <c r="A56438" s="902"/>
      <c r="B56438" s="726"/>
      <c r="C56438" s="902"/>
      <c r="D56438" s="743"/>
      <c r="E56438" s="902"/>
      <c r="F56438"/>
      <c r="G56438"/>
      <c r="H56438"/>
    </row>
    <row r="56439" spans="1:8" s="712" customFormat="1">
      <c r="A56439" s="902"/>
      <c r="B56439" s="726"/>
      <c r="C56439" s="902"/>
      <c r="D56439" s="743"/>
      <c r="E56439" s="902"/>
      <c r="F56439"/>
      <c r="G56439"/>
      <c r="H56439"/>
    </row>
    <row r="56440" spans="1:8" s="712" customFormat="1">
      <c r="A56440" s="902"/>
      <c r="B56440" s="726"/>
      <c r="C56440" s="902"/>
      <c r="D56440" s="743"/>
      <c r="E56440" s="902"/>
      <c r="F56440"/>
      <c r="G56440"/>
      <c r="H56440"/>
    </row>
    <row r="56441" spans="1:8" s="712" customFormat="1">
      <c r="A56441" s="902"/>
      <c r="B56441" s="726"/>
      <c r="C56441" s="902"/>
      <c r="D56441" s="743"/>
      <c r="E56441" s="902"/>
      <c r="F56441"/>
      <c r="G56441"/>
      <c r="H56441"/>
    </row>
    <row r="56442" spans="1:8" s="712" customFormat="1">
      <c r="A56442" s="902"/>
      <c r="B56442" s="726"/>
      <c r="C56442" s="902"/>
      <c r="D56442" s="743"/>
      <c r="E56442" s="902"/>
      <c r="F56442"/>
      <c r="G56442"/>
      <c r="H56442"/>
    </row>
    <row r="56443" spans="1:8" s="712" customFormat="1">
      <c r="A56443" s="902"/>
      <c r="B56443" s="726"/>
      <c r="C56443" s="902"/>
      <c r="D56443" s="743"/>
      <c r="E56443" s="902"/>
      <c r="F56443"/>
      <c r="G56443"/>
      <c r="H56443"/>
    </row>
    <row r="56444" spans="1:8" s="712" customFormat="1">
      <c r="A56444" s="902"/>
      <c r="B56444" s="726"/>
      <c r="C56444" s="902"/>
      <c r="D56444" s="743"/>
      <c r="E56444" s="902"/>
      <c r="F56444"/>
      <c r="G56444"/>
      <c r="H56444"/>
    </row>
    <row r="56445" spans="1:8" s="712" customFormat="1">
      <c r="A56445" s="902"/>
      <c r="B56445" s="726"/>
      <c r="C56445" s="902"/>
      <c r="D56445" s="743"/>
      <c r="E56445" s="902"/>
      <c r="F56445"/>
      <c r="G56445"/>
      <c r="H56445"/>
    </row>
    <row r="56446" spans="1:8" s="712" customFormat="1">
      <c r="A56446" s="902"/>
      <c r="B56446" s="726"/>
      <c r="C56446" s="902"/>
      <c r="D56446" s="743"/>
      <c r="E56446" s="902"/>
      <c r="F56446"/>
      <c r="G56446"/>
      <c r="H56446"/>
    </row>
    <row r="56447" spans="1:8" s="712" customFormat="1">
      <c r="A56447" s="902"/>
      <c r="B56447" s="726"/>
      <c r="C56447" s="902"/>
      <c r="D56447" s="743"/>
      <c r="E56447" s="902"/>
      <c r="F56447"/>
      <c r="G56447"/>
      <c r="H56447"/>
    </row>
    <row r="56448" spans="1:8" s="712" customFormat="1">
      <c r="A56448" s="902"/>
      <c r="B56448" s="726"/>
      <c r="C56448" s="902"/>
      <c r="D56448" s="743"/>
      <c r="E56448" s="902"/>
      <c r="F56448"/>
      <c r="G56448"/>
      <c r="H56448"/>
    </row>
    <row r="56449" spans="2:8" s="712" customFormat="1">
      <c r="B56449" s="726"/>
      <c r="C56449" s="902"/>
      <c r="D56449" s="743"/>
      <c r="E56449" s="902"/>
      <c r="F56449"/>
      <c r="G56449"/>
      <c r="H56449"/>
    </row>
    <row r="56450" spans="2:8" s="712" customFormat="1">
      <c r="B56450" s="726"/>
      <c r="C56450" s="902"/>
      <c r="D56450" s="743"/>
      <c r="E56450" s="902"/>
      <c r="F56450"/>
      <c r="G56450"/>
      <c r="H56450"/>
    </row>
    <row r="56451" spans="2:8" s="712" customFormat="1">
      <c r="B56451" s="726"/>
      <c r="C56451" s="902"/>
      <c r="D56451" s="743"/>
      <c r="E56451" s="902"/>
      <c r="F56451"/>
      <c r="G56451"/>
      <c r="H56451"/>
    </row>
    <row r="56452" spans="2:8" s="712" customFormat="1">
      <c r="B56452" s="726"/>
      <c r="C56452" s="902"/>
      <c r="D56452" s="743"/>
      <c r="E56452" s="902"/>
      <c r="F56452"/>
      <c r="G56452"/>
      <c r="H56452"/>
    </row>
    <row r="56453" spans="2:8" s="712" customFormat="1">
      <c r="B56453" s="726"/>
      <c r="C56453" s="902"/>
      <c r="D56453" s="743"/>
      <c r="E56453" s="902"/>
      <c r="F56453"/>
      <c r="G56453"/>
      <c r="H56453"/>
    </row>
    <row r="56454" spans="2:8" s="712" customFormat="1">
      <c r="B56454" s="726"/>
      <c r="C56454" s="902"/>
      <c r="D56454" s="743"/>
      <c r="E56454" s="902"/>
      <c r="F56454"/>
      <c r="G56454"/>
      <c r="H56454"/>
    </row>
    <row r="56455" spans="2:8" s="712" customFormat="1">
      <c r="B56455" s="726"/>
      <c r="C56455" s="902"/>
      <c r="D56455" s="743"/>
      <c r="E56455" s="902"/>
      <c r="F56455"/>
      <c r="G56455"/>
      <c r="H56455"/>
    </row>
    <row r="56456" spans="2:8" s="712" customFormat="1">
      <c r="B56456" s="726"/>
      <c r="C56456" s="902"/>
      <c r="D56456" s="743"/>
      <c r="E56456" s="902"/>
      <c r="F56456"/>
      <c r="G56456"/>
      <c r="H56456"/>
    </row>
    <row r="56457" spans="2:8" s="712" customFormat="1">
      <c r="B56457" s="726"/>
      <c r="C56457" s="902"/>
      <c r="D56457" s="743"/>
      <c r="E56457" s="902"/>
      <c r="F56457"/>
      <c r="G56457"/>
      <c r="H56457"/>
    </row>
    <row r="56458" spans="2:8" s="712" customFormat="1">
      <c r="B56458" s="726"/>
      <c r="C56458" s="902"/>
      <c r="D56458" s="743"/>
      <c r="E56458" s="902"/>
      <c r="F56458"/>
      <c r="G56458"/>
      <c r="H56458"/>
    </row>
    <row r="56459" spans="2:8" s="712" customFormat="1">
      <c r="B56459" s="726"/>
      <c r="C56459" s="902"/>
      <c r="D56459" s="743"/>
      <c r="E56459" s="902"/>
      <c r="F56459"/>
      <c r="G56459"/>
      <c r="H56459"/>
    </row>
    <row r="56460" spans="2:8" s="712" customFormat="1">
      <c r="B56460" s="726"/>
      <c r="C56460" s="902"/>
      <c r="D56460" s="743"/>
      <c r="E56460" s="902"/>
      <c r="F56460"/>
      <c r="G56460"/>
      <c r="H56460"/>
    </row>
    <row r="56461" spans="2:8" s="712" customFormat="1">
      <c r="B56461" s="726"/>
      <c r="C56461" s="902"/>
      <c r="D56461" s="743"/>
      <c r="E56461" s="902"/>
      <c r="F56461"/>
      <c r="G56461"/>
      <c r="H56461"/>
    </row>
    <row r="56462" spans="2:8" s="712" customFormat="1">
      <c r="B56462" s="726"/>
      <c r="C56462" s="902"/>
      <c r="D56462" s="743"/>
      <c r="E56462" s="902"/>
      <c r="F56462"/>
      <c r="G56462"/>
      <c r="H56462"/>
    </row>
    <row r="56463" spans="2:8" s="712" customFormat="1">
      <c r="B56463" s="726"/>
      <c r="C56463" s="902"/>
      <c r="D56463" s="743"/>
      <c r="E56463" s="902"/>
      <c r="F56463"/>
      <c r="G56463"/>
      <c r="H56463"/>
    </row>
    <row r="56464" spans="2:8" s="712" customFormat="1">
      <c r="B56464" s="726"/>
      <c r="C56464" s="902"/>
      <c r="D56464" s="743"/>
      <c r="E56464" s="902"/>
      <c r="F56464"/>
      <c r="G56464"/>
      <c r="H56464"/>
    </row>
    <row r="56465" spans="2:8" s="712" customFormat="1">
      <c r="B56465" s="726"/>
      <c r="C56465" s="902"/>
      <c r="D56465" s="743"/>
      <c r="E56465" s="902"/>
      <c r="F56465"/>
      <c r="G56465"/>
      <c r="H56465"/>
    </row>
    <row r="56466" spans="2:8" s="712" customFormat="1">
      <c r="B56466" s="726"/>
      <c r="C56466" s="902"/>
      <c r="D56466" s="743"/>
      <c r="E56466" s="902"/>
      <c r="F56466"/>
      <c r="G56466"/>
      <c r="H56466"/>
    </row>
    <row r="56467" spans="2:8" s="712" customFormat="1">
      <c r="B56467" s="726"/>
      <c r="C56467" s="902"/>
      <c r="D56467" s="743"/>
      <c r="E56467" s="902"/>
      <c r="F56467"/>
      <c r="G56467"/>
      <c r="H56467"/>
    </row>
    <row r="56468" spans="2:8" s="712" customFormat="1">
      <c r="B56468" s="726"/>
      <c r="C56468" s="902"/>
      <c r="D56468" s="743"/>
      <c r="E56468" s="902"/>
      <c r="F56468"/>
      <c r="G56468"/>
      <c r="H56468"/>
    </row>
    <row r="56469" spans="2:8" s="712" customFormat="1">
      <c r="B56469" s="726"/>
      <c r="C56469" s="902"/>
      <c r="D56469" s="743"/>
      <c r="E56469" s="902"/>
      <c r="F56469"/>
      <c r="G56469"/>
      <c r="H56469"/>
    </row>
    <row r="56470" spans="2:8" s="712" customFormat="1">
      <c r="B56470" s="726"/>
      <c r="C56470" s="902"/>
      <c r="D56470" s="743"/>
      <c r="E56470" s="902"/>
      <c r="F56470"/>
      <c r="G56470"/>
      <c r="H56470"/>
    </row>
    <row r="56471" spans="2:8" s="712" customFormat="1">
      <c r="B56471" s="726"/>
      <c r="C56471" s="902"/>
      <c r="D56471" s="743"/>
      <c r="E56471" s="902"/>
      <c r="F56471"/>
      <c r="G56471"/>
      <c r="H56471"/>
    </row>
    <row r="56472" spans="2:8" s="712" customFormat="1">
      <c r="B56472" s="726"/>
      <c r="C56472" s="902"/>
      <c r="D56472" s="743"/>
      <c r="E56472" s="902"/>
      <c r="F56472"/>
      <c r="G56472"/>
      <c r="H56472"/>
    </row>
    <row r="56473" spans="2:8" s="712" customFormat="1">
      <c r="B56473" s="726"/>
      <c r="C56473" s="902"/>
      <c r="D56473" s="743"/>
      <c r="E56473" s="902"/>
      <c r="F56473"/>
      <c r="G56473"/>
      <c r="H56473"/>
    </row>
    <row r="56474" spans="2:8" s="712" customFormat="1">
      <c r="B56474" s="726"/>
      <c r="C56474" s="902"/>
      <c r="D56474" s="743"/>
      <c r="E56474" s="902"/>
      <c r="F56474"/>
      <c r="G56474"/>
      <c r="H56474"/>
    </row>
    <row r="56475" spans="2:8" s="712" customFormat="1">
      <c r="B56475" s="726"/>
      <c r="C56475" s="902"/>
      <c r="D56475" s="743"/>
      <c r="E56475" s="902"/>
      <c r="F56475"/>
      <c r="G56475"/>
      <c r="H56475"/>
    </row>
    <row r="56476" spans="2:8" s="712" customFormat="1">
      <c r="B56476" s="726"/>
      <c r="C56476" s="902"/>
      <c r="D56476" s="743"/>
      <c r="E56476" s="902"/>
      <c r="F56476"/>
      <c r="G56476"/>
      <c r="H56476"/>
    </row>
    <row r="56477" spans="2:8" s="712" customFormat="1">
      <c r="B56477" s="726"/>
      <c r="C56477" s="902"/>
      <c r="D56477" s="743"/>
      <c r="E56477" s="902"/>
      <c r="F56477"/>
      <c r="G56477"/>
      <c r="H56477"/>
    </row>
    <row r="56478" spans="2:8" s="712" customFormat="1">
      <c r="B56478" s="726"/>
      <c r="C56478" s="902"/>
      <c r="D56478" s="743"/>
      <c r="E56478" s="902"/>
      <c r="F56478"/>
      <c r="G56478"/>
      <c r="H56478"/>
    </row>
    <row r="56479" spans="2:8" s="712" customFormat="1">
      <c r="B56479" s="726"/>
      <c r="C56479" s="902"/>
      <c r="D56479" s="743"/>
      <c r="E56479" s="902"/>
      <c r="F56479"/>
      <c r="G56479"/>
      <c r="H56479"/>
    </row>
    <row r="56480" spans="2:8" s="712" customFormat="1">
      <c r="B56480" s="726"/>
      <c r="C56480" s="902"/>
      <c r="D56480" s="743"/>
      <c r="E56480" s="902"/>
      <c r="F56480"/>
      <c r="G56480"/>
      <c r="H56480"/>
    </row>
    <row r="56481" spans="2:8" s="712" customFormat="1">
      <c r="B56481" s="726"/>
      <c r="C56481" s="902"/>
      <c r="D56481" s="743"/>
      <c r="E56481" s="902"/>
      <c r="F56481"/>
      <c r="G56481"/>
      <c r="H56481"/>
    </row>
    <row r="56482" spans="2:8" s="712" customFormat="1">
      <c r="B56482" s="726"/>
      <c r="C56482" s="902"/>
      <c r="D56482" s="743"/>
      <c r="E56482" s="902"/>
      <c r="F56482"/>
      <c r="G56482"/>
      <c r="H56482"/>
    </row>
    <row r="56483" spans="2:8" s="712" customFormat="1">
      <c r="B56483" s="726"/>
      <c r="C56483" s="902"/>
      <c r="D56483" s="743"/>
      <c r="E56483" s="902"/>
      <c r="F56483"/>
      <c r="G56483"/>
      <c r="H56483"/>
    </row>
    <row r="56484" spans="2:8" s="712" customFormat="1">
      <c r="B56484" s="726"/>
      <c r="C56484" s="902"/>
      <c r="D56484" s="743"/>
      <c r="E56484" s="902"/>
      <c r="F56484"/>
      <c r="G56484"/>
      <c r="H56484"/>
    </row>
    <row r="56485" spans="2:8" s="712" customFormat="1">
      <c r="B56485" s="726"/>
      <c r="C56485" s="902"/>
      <c r="D56485" s="743"/>
      <c r="E56485" s="902"/>
      <c r="F56485"/>
      <c r="G56485"/>
      <c r="H56485"/>
    </row>
    <row r="56486" spans="2:8" s="712" customFormat="1">
      <c r="B56486" s="726"/>
      <c r="C56486" s="902"/>
      <c r="D56486" s="743"/>
      <c r="E56486" s="902"/>
      <c r="F56486"/>
      <c r="G56486"/>
      <c r="H56486"/>
    </row>
    <row r="56487" spans="2:8" s="712" customFormat="1">
      <c r="B56487" s="726"/>
      <c r="C56487" s="902"/>
      <c r="D56487" s="743"/>
      <c r="E56487" s="902"/>
      <c r="F56487"/>
      <c r="G56487"/>
      <c r="H56487"/>
    </row>
    <row r="56488" spans="2:8" s="712" customFormat="1">
      <c r="B56488" s="726"/>
      <c r="C56488" s="902"/>
      <c r="D56488" s="743"/>
      <c r="E56488" s="902"/>
      <c r="F56488"/>
      <c r="G56488"/>
      <c r="H56488"/>
    </row>
    <row r="56489" spans="2:8" s="712" customFormat="1">
      <c r="B56489" s="726"/>
      <c r="C56489" s="902"/>
      <c r="D56489" s="743"/>
      <c r="E56489" s="902"/>
      <c r="F56489"/>
      <c r="G56489"/>
      <c r="H56489"/>
    </row>
    <row r="56490" spans="2:8" s="712" customFormat="1">
      <c r="B56490" s="726"/>
      <c r="C56490" s="902"/>
      <c r="D56490" s="743"/>
      <c r="E56490" s="902"/>
      <c r="F56490"/>
      <c r="G56490"/>
      <c r="H56490"/>
    </row>
    <row r="56491" spans="2:8" s="712" customFormat="1">
      <c r="B56491" s="726"/>
      <c r="C56491" s="902"/>
      <c r="D56491" s="743"/>
      <c r="E56491" s="902"/>
      <c r="F56491"/>
      <c r="G56491"/>
      <c r="H56491"/>
    </row>
    <row r="56492" spans="2:8" s="712" customFormat="1">
      <c r="B56492" s="726"/>
      <c r="C56492" s="902"/>
      <c r="D56492" s="743"/>
      <c r="E56492" s="902"/>
      <c r="F56492"/>
      <c r="G56492"/>
      <c r="H56492"/>
    </row>
    <row r="56493" spans="2:8" s="712" customFormat="1">
      <c r="B56493" s="726"/>
      <c r="C56493" s="902"/>
      <c r="D56493" s="743"/>
      <c r="E56493" s="902"/>
      <c r="F56493"/>
      <c r="G56493"/>
      <c r="H56493"/>
    </row>
    <row r="56494" spans="2:8" s="712" customFormat="1">
      <c r="B56494" s="726"/>
      <c r="C56494" s="902"/>
      <c r="D56494" s="743"/>
      <c r="E56494" s="902"/>
      <c r="F56494"/>
      <c r="G56494"/>
      <c r="H56494"/>
    </row>
    <row r="56495" spans="2:8" s="712" customFormat="1">
      <c r="B56495" s="726"/>
      <c r="C56495" s="902"/>
      <c r="D56495" s="743"/>
      <c r="E56495" s="902"/>
      <c r="F56495"/>
      <c r="G56495"/>
      <c r="H56495"/>
    </row>
    <row r="56496" spans="2:8" s="712" customFormat="1">
      <c r="B56496" s="726"/>
      <c r="C56496" s="902"/>
      <c r="D56496" s="743"/>
      <c r="E56496" s="902"/>
      <c r="F56496"/>
      <c r="G56496"/>
      <c r="H56496"/>
    </row>
    <row r="56497" spans="2:8" s="712" customFormat="1">
      <c r="B56497" s="726"/>
      <c r="C56497" s="902"/>
      <c r="D56497" s="743"/>
      <c r="E56497" s="902"/>
      <c r="F56497"/>
      <c r="G56497"/>
      <c r="H56497"/>
    </row>
    <row r="56498" spans="2:8" s="712" customFormat="1">
      <c r="B56498" s="726"/>
      <c r="C56498" s="902"/>
      <c r="D56498" s="743"/>
      <c r="E56498" s="902"/>
      <c r="F56498"/>
      <c r="G56498"/>
      <c r="H56498"/>
    </row>
    <row r="56499" spans="2:8" s="712" customFormat="1">
      <c r="B56499" s="726"/>
      <c r="C56499" s="902"/>
      <c r="D56499" s="743"/>
      <c r="E56499" s="902"/>
      <c r="F56499"/>
      <c r="G56499"/>
      <c r="H56499"/>
    </row>
    <row r="56500" spans="2:8" s="712" customFormat="1">
      <c r="B56500" s="726"/>
      <c r="C56500" s="902"/>
      <c r="D56500" s="743"/>
      <c r="E56500" s="902"/>
      <c r="F56500"/>
      <c r="G56500"/>
      <c r="H56500"/>
    </row>
    <row r="56501" spans="2:8" s="712" customFormat="1">
      <c r="B56501" s="726"/>
      <c r="C56501" s="902"/>
      <c r="D56501" s="743"/>
      <c r="E56501" s="902"/>
      <c r="F56501"/>
      <c r="G56501"/>
      <c r="H56501"/>
    </row>
    <row r="56502" spans="2:8" s="712" customFormat="1">
      <c r="B56502" s="726"/>
      <c r="C56502" s="902"/>
      <c r="D56502" s="743"/>
      <c r="E56502" s="902"/>
      <c r="F56502"/>
      <c r="G56502"/>
      <c r="H56502"/>
    </row>
    <row r="56503" spans="2:8" s="712" customFormat="1">
      <c r="B56503" s="726"/>
      <c r="C56503" s="902"/>
      <c r="D56503" s="743"/>
      <c r="E56503" s="902"/>
      <c r="F56503"/>
      <c r="G56503"/>
      <c r="H56503"/>
    </row>
    <row r="56504" spans="2:8" s="712" customFormat="1">
      <c r="B56504" s="726"/>
      <c r="C56504" s="902"/>
      <c r="D56504" s="743"/>
      <c r="E56504" s="902"/>
      <c r="F56504"/>
      <c r="G56504"/>
      <c r="H56504"/>
    </row>
    <row r="56505" spans="2:8" s="712" customFormat="1">
      <c r="B56505" s="726"/>
      <c r="C56505" s="902"/>
      <c r="D56505" s="743"/>
      <c r="E56505" s="902"/>
      <c r="F56505"/>
      <c r="G56505"/>
      <c r="H56505"/>
    </row>
    <row r="56506" spans="2:8" s="712" customFormat="1">
      <c r="B56506" s="726"/>
      <c r="C56506" s="902"/>
      <c r="D56506" s="743"/>
      <c r="E56506" s="902"/>
      <c r="F56506"/>
      <c r="G56506"/>
      <c r="H56506"/>
    </row>
    <row r="56507" spans="2:8" s="712" customFormat="1">
      <c r="B56507" s="726"/>
      <c r="C56507" s="902"/>
      <c r="D56507" s="743"/>
      <c r="E56507" s="902"/>
      <c r="F56507"/>
      <c r="G56507"/>
      <c r="H56507"/>
    </row>
    <row r="56508" spans="2:8" s="712" customFormat="1">
      <c r="B56508" s="726"/>
      <c r="C56508" s="902"/>
      <c r="D56508" s="743"/>
      <c r="E56508" s="902"/>
      <c r="F56508"/>
      <c r="G56508"/>
      <c r="H56508"/>
    </row>
    <row r="56509" spans="2:8" s="712" customFormat="1">
      <c r="B56509" s="726"/>
      <c r="C56509" s="902"/>
      <c r="D56509" s="743"/>
      <c r="E56509" s="902"/>
      <c r="F56509"/>
      <c r="G56509"/>
      <c r="H56509"/>
    </row>
    <row r="56510" spans="2:8" s="712" customFormat="1">
      <c r="B56510" s="726"/>
      <c r="C56510" s="902"/>
      <c r="D56510" s="743"/>
      <c r="E56510" s="902"/>
      <c r="F56510"/>
      <c r="G56510"/>
      <c r="H56510"/>
    </row>
    <row r="56511" spans="2:8" s="712" customFormat="1">
      <c r="B56511" s="726"/>
      <c r="C56511" s="902"/>
      <c r="D56511" s="743"/>
      <c r="E56511" s="902"/>
      <c r="F56511"/>
      <c r="G56511"/>
      <c r="H56511"/>
    </row>
    <row r="56512" spans="2:8" s="712" customFormat="1">
      <c r="B56512" s="726"/>
      <c r="C56512" s="902"/>
      <c r="D56512" s="743"/>
      <c r="E56512" s="902"/>
      <c r="F56512"/>
      <c r="G56512"/>
      <c r="H56512"/>
    </row>
    <row r="56513" spans="2:8" s="712" customFormat="1">
      <c r="B56513" s="726"/>
      <c r="C56513" s="902"/>
      <c r="D56513" s="743"/>
      <c r="E56513" s="902"/>
      <c r="F56513"/>
      <c r="G56513"/>
      <c r="H56513"/>
    </row>
    <row r="56514" spans="2:8" s="712" customFormat="1">
      <c r="B56514" s="726"/>
      <c r="C56514" s="902"/>
      <c r="D56514" s="743"/>
      <c r="E56514" s="902"/>
      <c r="F56514"/>
      <c r="G56514"/>
      <c r="H56514"/>
    </row>
    <row r="56515" spans="2:8" s="712" customFormat="1">
      <c r="B56515" s="726"/>
      <c r="C56515" s="902"/>
      <c r="D56515" s="743"/>
      <c r="E56515" s="902"/>
      <c r="F56515"/>
      <c r="G56515"/>
      <c r="H56515"/>
    </row>
    <row r="56516" spans="2:8" s="712" customFormat="1">
      <c r="B56516" s="726"/>
      <c r="C56516" s="902"/>
      <c r="D56516" s="743"/>
      <c r="E56516" s="902"/>
      <c r="F56516"/>
      <c r="G56516"/>
      <c r="H56516"/>
    </row>
    <row r="56517" spans="2:8" s="712" customFormat="1">
      <c r="B56517" s="726"/>
      <c r="C56517" s="902"/>
      <c r="D56517" s="743"/>
      <c r="E56517" s="902"/>
      <c r="F56517"/>
      <c r="G56517"/>
      <c r="H56517"/>
    </row>
    <row r="56518" spans="2:8" s="712" customFormat="1">
      <c r="B56518" s="726"/>
      <c r="C56518" s="902"/>
      <c r="D56518" s="743"/>
      <c r="E56518" s="902"/>
      <c r="F56518"/>
      <c r="G56518"/>
      <c r="H56518"/>
    </row>
    <row r="56519" spans="2:8" s="712" customFormat="1">
      <c r="B56519" s="726"/>
      <c r="C56519" s="902"/>
      <c r="D56519" s="743"/>
      <c r="E56519" s="902"/>
      <c r="F56519"/>
      <c r="G56519"/>
      <c r="H56519"/>
    </row>
    <row r="56520" spans="2:8" s="712" customFormat="1">
      <c r="B56520" s="726"/>
      <c r="C56520" s="902"/>
      <c r="D56520" s="743"/>
      <c r="E56520" s="902"/>
      <c r="F56520"/>
      <c r="G56520"/>
      <c r="H56520"/>
    </row>
    <row r="56521" spans="2:8" s="712" customFormat="1">
      <c r="B56521" s="726"/>
      <c r="C56521" s="902"/>
      <c r="D56521" s="743"/>
      <c r="E56521" s="902"/>
      <c r="F56521"/>
      <c r="G56521"/>
      <c r="H56521"/>
    </row>
    <row r="56522" spans="2:8" s="712" customFormat="1">
      <c r="B56522" s="726"/>
      <c r="C56522" s="902"/>
      <c r="D56522" s="743"/>
      <c r="E56522" s="902"/>
      <c r="F56522"/>
      <c r="G56522"/>
      <c r="H56522"/>
    </row>
    <row r="56523" spans="2:8" s="712" customFormat="1">
      <c r="B56523" s="726"/>
      <c r="C56523" s="902"/>
      <c r="D56523" s="743"/>
      <c r="E56523" s="902"/>
      <c r="F56523"/>
      <c r="G56523"/>
      <c r="H56523"/>
    </row>
    <row r="56524" spans="2:8" s="712" customFormat="1">
      <c r="B56524" s="726"/>
      <c r="C56524" s="902"/>
      <c r="D56524" s="743"/>
      <c r="E56524" s="902"/>
      <c r="F56524"/>
      <c r="G56524"/>
      <c r="H56524"/>
    </row>
    <row r="56525" spans="2:8" s="712" customFormat="1">
      <c r="B56525" s="726"/>
      <c r="C56525" s="902"/>
      <c r="D56525" s="743"/>
      <c r="E56525" s="902"/>
      <c r="F56525"/>
      <c r="G56525"/>
      <c r="H56525"/>
    </row>
    <row r="56526" spans="2:8" s="712" customFormat="1">
      <c r="B56526" s="726"/>
      <c r="C56526" s="902"/>
      <c r="D56526" s="743"/>
      <c r="E56526" s="902"/>
      <c r="F56526"/>
      <c r="G56526"/>
      <c r="H56526"/>
    </row>
    <row r="56527" spans="2:8" s="712" customFormat="1">
      <c r="B56527" s="726"/>
      <c r="C56527" s="902"/>
      <c r="D56527" s="743"/>
      <c r="E56527" s="902"/>
      <c r="F56527"/>
      <c r="G56527"/>
      <c r="H56527"/>
    </row>
    <row r="56528" spans="2:8" s="712" customFormat="1">
      <c r="B56528" s="726"/>
      <c r="C56528" s="902"/>
      <c r="D56528" s="743"/>
      <c r="E56528" s="902"/>
      <c r="F56528"/>
      <c r="G56528"/>
      <c r="H56528"/>
    </row>
    <row r="56529" spans="2:8" s="712" customFormat="1">
      <c r="B56529" s="726"/>
      <c r="C56529" s="902"/>
      <c r="D56529" s="743"/>
      <c r="E56529" s="902"/>
      <c r="F56529"/>
      <c r="G56529"/>
      <c r="H56529"/>
    </row>
    <row r="56530" spans="2:8" s="712" customFormat="1">
      <c r="B56530" s="726"/>
      <c r="C56530" s="902"/>
      <c r="D56530" s="743"/>
      <c r="E56530" s="902"/>
      <c r="F56530"/>
      <c r="G56530"/>
      <c r="H56530"/>
    </row>
    <row r="56531" spans="2:8" s="712" customFormat="1">
      <c r="B56531" s="726"/>
      <c r="C56531" s="902"/>
      <c r="D56531" s="743"/>
      <c r="E56531" s="902"/>
      <c r="F56531"/>
      <c r="G56531"/>
      <c r="H56531"/>
    </row>
    <row r="56532" spans="2:8" s="712" customFormat="1">
      <c r="B56532" s="726"/>
      <c r="C56532" s="902"/>
      <c r="D56532" s="743"/>
      <c r="E56532" s="902"/>
      <c r="F56532"/>
      <c r="G56532"/>
      <c r="H56532"/>
    </row>
    <row r="56533" spans="2:8" s="712" customFormat="1">
      <c r="B56533" s="726"/>
      <c r="C56533" s="902"/>
      <c r="D56533" s="743"/>
      <c r="E56533" s="902"/>
      <c r="F56533"/>
      <c r="G56533"/>
      <c r="H56533"/>
    </row>
    <row r="56534" spans="2:8" s="712" customFormat="1">
      <c r="B56534" s="726"/>
      <c r="C56534" s="902"/>
      <c r="D56534" s="743"/>
      <c r="E56534" s="902"/>
      <c r="F56534"/>
      <c r="G56534"/>
      <c r="H56534"/>
    </row>
    <row r="56535" spans="2:8" s="712" customFormat="1">
      <c r="B56535" s="726"/>
      <c r="C56535" s="902"/>
      <c r="D56535" s="743"/>
      <c r="E56535" s="902"/>
      <c r="F56535"/>
      <c r="G56535"/>
      <c r="H56535"/>
    </row>
    <row r="56536" spans="2:8" s="712" customFormat="1">
      <c r="B56536" s="726"/>
      <c r="C56536" s="902"/>
      <c r="D56536" s="743"/>
      <c r="E56536" s="902"/>
      <c r="F56536"/>
      <c r="G56536"/>
      <c r="H56536"/>
    </row>
    <row r="56537" spans="2:8" s="712" customFormat="1">
      <c r="B56537" s="726"/>
      <c r="C56537" s="902"/>
      <c r="D56537" s="743"/>
      <c r="E56537" s="902"/>
      <c r="F56537"/>
      <c r="G56537"/>
      <c r="H56537"/>
    </row>
    <row r="56538" spans="2:8" s="712" customFormat="1">
      <c r="B56538" s="726"/>
      <c r="C56538" s="902"/>
      <c r="D56538" s="743"/>
      <c r="E56538" s="902"/>
      <c r="F56538"/>
      <c r="G56538"/>
      <c r="H56538"/>
    </row>
    <row r="56539" spans="2:8" s="712" customFormat="1">
      <c r="B56539" s="726"/>
      <c r="C56539" s="902"/>
      <c r="D56539" s="743"/>
      <c r="E56539" s="902"/>
      <c r="F56539"/>
      <c r="G56539"/>
      <c r="H56539"/>
    </row>
    <row r="56540" spans="2:8" s="712" customFormat="1">
      <c r="B56540" s="726"/>
      <c r="C56540" s="902"/>
      <c r="D56540" s="743"/>
      <c r="E56540" s="902"/>
      <c r="F56540"/>
      <c r="G56540"/>
      <c r="H56540"/>
    </row>
    <row r="56541" spans="2:8" s="712" customFormat="1">
      <c r="B56541" s="726"/>
      <c r="C56541" s="902"/>
      <c r="D56541" s="743"/>
      <c r="E56541" s="902"/>
      <c r="F56541"/>
      <c r="G56541"/>
      <c r="H56541"/>
    </row>
    <row r="56542" spans="2:8" s="712" customFormat="1">
      <c r="B56542" s="726"/>
      <c r="C56542" s="902"/>
      <c r="D56542" s="743"/>
      <c r="E56542" s="902"/>
      <c r="F56542"/>
      <c r="G56542"/>
      <c r="H56542"/>
    </row>
    <row r="56543" spans="2:8" s="712" customFormat="1">
      <c r="B56543" s="726"/>
      <c r="C56543" s="902"/>
      <c r="D56543" s="743"/>
      <c r="E56543" s="902"/>
      <c r="F56543"/>
      <c r="G56543"/>
      <c r="H56543"/>
    </row>
    <row r="56544" spans="2:8" s="712" customFormat="1">
      <c r="B56544" s="726"/>
      <c r="C56544" s="902"/>
      <c r="D56544" s="743"/>
      <c r="E56544" s="902"/>
      <c r="F56544"/>
      <c r="G56544"/>
      <c r="H56544"/>
    </row>
    <row r="56545" spans="2:8" s="712" customFormat="1">
      <c r="B56545" s="726"/>
      <c r="C56545" s="902"/>
      <c r="D56545" s="743"/>
      <c r="E56545" s="902"/>
      <c r="F56545"/>
      <c r="G56545"/>
      <c r="H56545"/>
    </row>
    <row r="56546" spans="2:8" s="712" customFormat="1">
      <c r="B56546" s="726"/>
      <c r="C56546" s="902"/>
      <c r="D56546" s="743"/>
      <c r="E56546" s="902"/>
      <c r="F56546"/>
      <c r="G56546"/>
      <c r="H56546"/>
    </row>
    <row r="56547" spans="2:8" s="712" customFormat="1">
      <c r="B56547" s="726"/>
      <c r="C56547" s="902"/>
      <c r="D56547" s="743"/>
      <c r="E56547" s="902"/>
      <c r="F56547"/>
      <c r="G56547"/>
      <c r="H56547"/>
    </row>
    <row r="56548" spans="2:8" s="712" customFormat="1">
      <c r="B56548" s="726"/>
      <c r="C56548" s="902"/>
      <c r="D56548" s="743"/>
      <c r="E56548" s="902"/>
      <c r="F56548"/>
      <c r="G56548"/>
      <c r="H56548"/>
    </row>
    <row r="56549" spans="2:8" s="712" customFormat="1">
      <c r="B56549" s="726"/>
      <c r="C56549" s="902"/>
      <c r="D56549" s="743"/>
      <c r="E56549" s="902"/>
      <c r="F56549"/>
      <c r="G56549"/>
      <c r="H56549"/>
    </row>
    <row r="56550" spans="2:8" s="712" customFormat="1">
      <c r="B56550" s="726"/>
      <c r="C56550" s="902"/>
      <c r="D56550" s="743"/>
      <c r="E56550" s="902"/>
      <c r="F56550"/>
      <c r="G56550"/>
      <c r="H56550"/>
    </row>
    <row r="56551" spans="2:8" s="712" customFormat="1">
      <c r="B56551" s="726"/>
      <c r="C56551" s="902"/>
      <c r="D56551" s="743"/>
      <c r="E56551" s="902"/>
      <c r="F56551"/>
      <c r="G56551"/>
      <c r="H56551"/>
    </row>
    <row r="56552" spans="2:8" s="712" customFormat="1">
      <c r="B56552" s="726"/>
      <c r="C56552" s="902"/>
      <c r="D56552" s="743"/>
      <c r="E56552" s="902"/>
      <c r="F56552"/>
      <c r="G56552"/>
      <c r="H56552"/>
    </row>
    <row r="56553" spans="2:8" s="712" customFormat="1">
      <c r="B56553" s="726"/>
      <c r="C56553" s="902"/>
      <c r="D56553" s="743"/>
      <c r="E56553" s="902"/>
      <c r="F56553"/>
      <c r="G56553"/>
      <c r="H56553"/>
    </row>
    <row r="56554" spans="2:8" s="712" customFormat="1">
      <c r="B56554" s="726"/>
      <c r="C56554" s="902"/>
      <c r="D56554" s="743"/>
      <c r="E56554" s="902"/>
      <c r="F56554"/>
      <c r="G56554"/>
      <c r="H56554"/>
    </row>
    <row r="56555" spans="2:8" s="712" customFormat="1">
      <c r="B56555" s="726"/>
      <c r="C56555" s="902"/>
      <c r="D56555" s="743"/>
      <c r="E56555" s="902"/>
      <c r="F56555"/>
      <c r="G56555"/>
      <c r="H56555"/>
    </row>
    <row r="56556" spans="2:8" s="712" customFormat="1">
      <c r="B56556" s="726"/>
      <c r="C56556" s="902"/>
      <c r="D56556" s="743"/>
      <c r="E56556" s="902"/>
      <c r="F56556"/>
      <c r="G56556"/>
      <c r="H56556"/>
    </row>
    <row r="56557" spans="2:8" s="712" customFormat="1">
      <c r="B56557" s="726"/>
      <c r="C56557" s="902"/>
      <c r="D56557" s="743"/>
      <c r="E56557" s="902"/>
      <c r="F56557"/>
      <c r="G56557"/>
      <c r="H56557"/>
    </row>
    <row r="56558" spans="2:8" s="712" customFormat="1">
      <c r="B56558" s="726"/>
      <c r="C56558" s="902"/>
      <c r="D56558" s="743"/>
      <c r="E56558" s="902"/>
      <c r="F56558"/>
      <c r="G56558"/>
      <c r="H56558"/>
    </row>
    <row r="56559" spans="2:8" s="712" customFormat="1">
      <c r="B56559" s="726"/>
      <c r="C56559" s="902"/>
      <c r="D56559" s="743"/>
      <c r="E56559" s="902"/>
      <c r="F56559"/>
      <c r="G56559"/>
      <c r="H56559"/>
    </row>
    <row r="56560" spans="2:8" s="712" customFormat="1">
      <c r="B56560" s="726"/>
      <c r="C56560" s="902"/>
      <c r="D56560" s="743"/>
      <c r="E56560" s="902"/>
      <c r="F56560"/>
      <c r="G56560"/>
      <c r="H56560"/>
    </row>
    <row r="56561" spans="2:8" s="712" customFormat="1">
      <c r="B56561" s="726"/>
      <c r="C56561" s="902"/>
      <c r="D56561" s="743"/>
      <c r="E56561" s="902"/>
      <c r="F56561"/>
      <c r="G56561"/>
      <c r="H56561"/>
    </row>
    <row r="56562" spans="2:8" s="712" customFormat="1">
      <c r="B56562" s="726"/>
      <c r="C56562" s="902"/>
      <c r="D56562" s="743"/>
      <c r="E56562" s="902"/>
      <c r="F56562"/>
      <c r="G56562"/>
      <c r="H56562"/>
    </row>
    <row r="56563" spans="2:8" s="712" customFormat="1">
      <c r="B56563" s="726"/>
      <c r="C56563" s="902"/>
      <c r="D56563" s="743"/>
      <c r="E56563" s="902"/>
      <c r="F56563"/>
      <c r="G56563"/>
      <c r="H56563"/>
    </row>
    <row r="56564" spans="2:8" s="712" customFormat="1">
      <c r="B56564" s="726"/>
      <c r="C56564" s="902"/>
      <c r="D56564" s="743"/>
      <c r="E56564" s="902"/>
      <c r="F56564"/>
      <c r="G56564"/>
      <c r="H56564"/>
    </row>
    <row r="56565" spans="2:8" s="712" customFormat="1">
      <c r="B56565" s="726"/>
      <c r="C56565" s="902"/>
      <c r="D56565" s="743"/>
      <c r="E56565" s="902"/>
      <c r="F56565"/>
      <c r="G56565"/>
      <c r="H56565"/>
    </row>
    <row r="56566" spans="2:8" s="712" customFormat="1">
      <c r="B56566" s="726"/>
      <c r="C56566" s="902"/>
      <c r="D56566" s="743"/>
      <c r="E56566" s="902"/>
      <c r="F56566"/>
      <c r="G56566"/>
      <c r="H56566"/>
    </row>
    <row r="56567" spans="2:8" s="712" customFormat="1">
      <c r="B56567" s="726"/>
      <c r="C56567" s="902"/>
      <c r="D56567" s="743"/>
      <c r="E56567" s="902"/>
      <c r="F56567"/>
      <c r="G56567"/>
      <c r="H56567"/>
    </row>
    <row r="56568" spans="2:8" s="712" customFormat="1">
      <c r="B56568" s="726"/>
      <c r="C56568" s="902"/>
      <c r="D56568" s="743"/>
      <c r="E56568" s="902"/>
      <c r="F56568"/>
      <c r="G56568"/>
      <c r="H56568"/>
    </row>
    <row r="56569" spans="2:8" s="712" customFormat="1">
      <c r="B56569" s="726"/>
      <c r="C56569" s="902"/>
      <c r="D56569" s="743"/>
      <c r="E56569" s="902"/>
      <c r="F56569"/>
      <c r="G56569"/>
      <c r="H56569"/>
    </row>
    <row r="56570" spans="2:8" s="712" customFormat="1">
      <c r="B56570" s="726"/>
      <c r="C56570" s="902"/>
      <c r="D56570" s="743"/>
      <c r="E56570" s="902"/>
      <c r="F56570"/>
      <c r="G56570"/>
      <c r="H56570"/>
    </row>
    <row r="56571" spans="2:8" s="712" customFormat="1">
      <c r="B56571" s="726"/>
      <c r="C56571" s="902"/>
      <c r="D56571" s="743"/>
      <c r="E56571" s="902"/>
      <c r="F56571"/>
      <c r="G56571"/>
      <c r="H56571"/>
    </row>
    <row r="56572" spans="2:8" s="712" customFormat="1">
      <c r="B56572" s="726"/>
      <c r="C56572" s="902"/>
      <c r="D56572" s="743"/>
      <c r="E56572" s="902"/>
      <c r="F56572"/>
      <c r="G56572"/>
      <c r="H56572"/>
    </row>
    <row r="56573" spans="2:8" s="712" customFormat="1">
      <c r="B56573" s="726"/>
      <c r="C56573" s="902"/>
      <c r="D56573" s="743"/>
      <c r="E56573" s="902"/>
      <c r="F56573"/>
      <c r="G56573"/>
      <c r="H56573"/>
    </row>
    <row r="56574" spans="2:8" s="712" customFormat="1">
      <c r="B56574" s="726"/>
      <c r="C56574" s="902"/>
      <c r="D56574" s="743"/>
      <c r="E56574" s="902"/>
      <c r="F56574"/>
      <c r="G56574"/>
      <c r="H56574"/>
    </row>
    <row r="56575" spans="2:8" s="712" customFormat="1">
      <c r="B56575" s="726"/>
      <c r="C56575" s="902"/>
      <c r="D56575" s="743"/>
      <c r="E56575" s="902"/>
      <c r="F56575"/>
      <c r="G56575"/>
      <c r="H56575"/>
    </row>
    <row r="56576" spans="2:8" s="712" customFormat="1">
      <c r="B56576" s="726"/>
      <c r="C56576" s="902"/>
      <c r="D56576" s="743"/>
      <c r="E56576" s="902"/>
      <c r="F56576"/>
      <c r="G56576"/>
      <c r="H56576"/>
    </row>
    <row r="56577" spans="2:8" s="712" customFormat="1">
      <c r="B56577" s="726"/>
      <c r="C56577" s="902"/>
      <c r="D56577" s="743"/>
      <c r="E56577" s="902"/>
      <c r="F56577"/>
      <c r="G56577"/>
      <c r="H56577"/>
    </row>
    <row r="56578" spans="2:8" s="712" customFormat="1">
      <c r="B56578" s="726"/>
      <c r="C56578" s="902"/>
      <c r="D56578" s="743"/>
      <c r="E56578" s="902"/>
      <c r="F56578"/>
      <c r="G56578"/>
      <c r="H56578"/>
    </row>
    <row r="56579" spans="2:8" s="712" customFormat="1">
      <c r="B56579" s="726"/>
      <c r="C56579" s="902"/>
      <c r="D56579" s="743"/>
      <c r="E56579" s="902"/>
      <c r="F56579"/>
      <c r="G56579"/>
      <c r="H56579"/>
    </row>
    <row r="56580" spans="2:8" s="712" customFormat="1">
      <c r="B56580" s="726"/>
      <c r="C56580" s="902"/>
      <c r="D56580" s="743"/>
      <c r="E56580" s="902"/>
      <c r="F56580"/>
      <c r="G56580"/>
      <c r="H56580"/>
    </row>
    <row r="56581" spans="2:8" s="712" customFormat="1">
      <c r="B56581" s="726"/>
      <c r="C56581" s="902"/>
      <c r="D56581" s="743"/>
      <c r="E56581" s="902"/>
      <c r="F56581"/>
      <c r="G56581"/>
      <c r="H56581"/>
    </row>
    <row r="56582" spans="2:8" s="712" customFormat="1">
      <c r="B56582" s="726"/>
      <c r="C56582" s="902"/>
      <c r="D56582" s="743"/>
      <c r="E56582" s="902"/>
      <c r="F56582"/>
      <c r="G56582"/>
      <c r="H56582"/>
    </row>
    <row r="56583" spans="2:8" s="712" customFormat="1">
      <c r="B56583" s="726"/>
      <c r="C56583" s="902"/>
      <c r="D56583" s="743"/>
      <c r="E56583" s="902"/>
      <c r="F56583"/>
      <c r="G56583"/>
      <c r="H56583"/>
    </row>
    <row r="56584" spans="2:8" s="712" customFormat="1">
      <c r="B56584" s="726"/>
      <c r="C56584" s="902"/>
      <c r="D56584" s="743"/>
      <c r="E56584" s="902"/>
      <c r="F56584"/>
      <c r="G56584"/>
      <c r="H56584"/>
    </row>
    <row r="56585" spans="2:8" s="712" customFormat="1">
      <c r="B56585" s="726"/>
      <c r="C56585" s="902"/>
      <c r="D56585" s="743"/>
      <c r="E56585" s="902"/>
      <c r="F56585"/>
      <c r="G56585"/>
      <c r="H56585"/>
    </row>
    <row r="56586" spans="2:8" s="712" customFormat="1">
      <c r="B56586" s="726"/>
      <c r="C56586" s="902"/>
      <c r="D56586" s="743"/>
      <c r="E56586" s="902"/>
      <c r="F56586"/>
      <c r="G56586"/>
      <c r="H56586"/>
    </row>
    <row r="56587" spans="2:8" s="712" customFormat="1">
      <c r="B56587" s="726"/>
      <c r="C56587" s="902"/>
      <c r="D56587" s="743"/>
      <c r="E56587" s="902"/>
      <c r="F56587"/>
      <c r="G56587"/>
      <c r="H56587"/>
    </row>
    <row r="56588" spans="2:8" s="712" customFormat="1">
      <c r="B56588" s="726"/>
      <c r="C56588" s="902"/>
      <c r="D56588" s="743"/>
      <c r="E56588" s="902"/>
      <c r="F56588"/>
      <c r="G56588"/>
      <c r="H56588"/>
    </row>
    <row r="56589" spans="2:8" s="712" customFormat="1">
      <c r="B56589" s="726"/>
      <c r="C56589" s="902"/>
      <c r="D56589" s="743"/>
      <c r="E56589" s="902"/>
      <c r="F56589"/>
      <c r="G56589"/>
      <c r="H56589"/>
    </row>
    <row r="56590" spans="2:8" s="712" customFormat="1">
      <c r="B56590" s="726"/>
      <c r="C56590" s="902"/>
      <c r="D56590" s="743"/>
      <c r="E56590" s="902"/>
      <c r="F56590"/>
      <c r="G56590"/>
      <c r="H56590"/>
    </row>
    <row r="56591" spans="2:8" s="712" customFormat="1">
      <c r="B56591" s="726"/>
      <c r="C56591" s="902"/>
      <c r="D56591" s="743"/>
      <c r="E56591" s="902"/>
      <c r="F56591"/>
      <c r="G56591"/>
      <c r="H56591"/>
    </row>
    <row r="56592" spans="2:8" s="712" customFormat="1">
      <c r="B56592" s="726"/>
      <c r="C56592" s="902"/>
      <c r="D56592" s="743"/>
      <c r="E56592" s="902"/>
      <c r="F56592"/>
      <c r="G56592"/>
      <c r="H56592"/>
    </row>
    <row r="56593" spans="2:8" s="712" customFormat="1">
      <c r="B56593" s="726"/>
      <c r="C56593" s="902"/>
      <c r="D56593" s="743"/>
      <c r="E56593" s="902"/>
      <c r="F56593"/>
      <c r="G56593"/>
      <c r="H56593"/>
    </row>
    <row r="56594" spans="2:8" s="712" customFormat="1">
      <c r="B56594" s="726"/>
      <c r="C56594" s="902"/>
      <c r="D56594" s="743"/>
      <c r="E56594" s="902"/>
      <c r="F56594"/>
      <c r="G56594"/>
      <c r="H56594"/>
    </row>
    <row r="56595" spans="2:8" s="712" customFormat="1">
      <c r="B56595" s="726"/>
      <c r="C56595" s="902"/>
      <c r="D56595" s="743"/>
      <c r="E56595" s="902"/>
      <c r="F56595"/>
      <c r="G56595"/>
      <c r="H56595"/>
    </row>
    <row r="56596" spans="2:8" s="712" customFormat="1">
      <c r="B56596" s="726"/>
      <c r="C56596" s="902"/>
      <c r="D56596" s="743"/>
      <c r="E56596" s="902"/>
      <c r="F56596"/>
      <c r="G56596"/>
      <c r="H56596"/>
    </row>
    <row r="56597" spans="2:8" s="712" customFormat="1">
      <c r="B56597" s="726"/>
      <c r="C56597" s="902"/>
      <c r="D56597" s="743"/>
      <c r="E56597" s="902"/>
      <c r="F56597"/>
      <c r="G56597"/>
      <c r="H56597"/>
    </row>
    <row r="56598" spans="2:8" s="712" customFormat="1">
      <c r="B56598" s="726"/>
      <c r="C56598" s="902"/>
      <c r="D56598" s="743"/>
      <c r="E56598" s="902"/>
      <c r="F56598"/>
      <c r="G56598"/>
      <c r="H56598"/>
    </row>
    <row r="56599" spans="2:8" s="712" customFormat="1">
      <c r="B56599" s="726"/>
      <c r="C56599" s="902"/>
      <c r="D56599" s="743"/>
      <c r="E56599" s="902"/>
      <c r="F56599"/>
      <c r="G56599"/>
      <c r="H56599"/>
    </row>
    <row r="56600" spans="2:8" s="712" customFormat="1">
      <c r="B56600" s="726"/>
      <c r="C56600" s="902"/>
      <c r="D56600" s="743"/>
      <c r="E56600" s="902"/>
      <c r="F56600"/>
      <c r="G56600"/>
      <c r="H56600"/>
    </row>
    <row r="56601" spans="2:8" s="712" customFormat="1">
      <c r="B56601" s="726"/>
      <c r="C56601" s="902"/>
      <c r="D56601" s="743"/>
      <c r="E56601" s="902"/>
      <c r="F56601"/>
      <c r="G56601"/>
      <c r="H56601"/>
    </row>
    <row r="56602" spans="2:8" s="712" customFormat="1">
      <c r="B56602" s="726"/>
      <c r="C56602" s="902"/>
      <c r="D56602" s="743"/>
      <c r="E56602" s="902"/>
      <c r="F56602"/>
      <c r="G56602"/>
      <c r="H56602"/>
    </row>
    <row r="56603" spans="2:8" s="712" customFormat="1">
      <c r="B56603" s="726"/>
      <c r="C56603" s="902"/>
      <c r="D56603" s="743"/>
      <c r="E56603" s="902"/>
      <c r="F56603"/>
      <c r="G56603"/>
      <c r="H56603"/>
    </row>
    <row r="56604" spans="2:8" s="712" customFormat="1">
      <c r="B56604" s="726"/>
      <c r="C56604" s="902"/>
      <c r="D56604" s="743"/>
      <c r="E56604" s="902"/>
      <c r="F56604"/>
      <c r="G56604"/>
      <c r="H56604"/>
    </row>
    <row r="56605" spans="2:8" s="712" customFormat="1">
      <c r="B56605" s="726"/>
      <c r="C56605" s="902"/>
      <c r="D56605" s="743"/>
      <c r="E56605" s="902"/>
      <c r="F56605"/>
      <c r="G56605"/>
      <c r="H56605"/>
    </row>
    <row r="56606" spans="2:8" s="712" customFormat="1">
      <c r="B56606" s="726"/>
      <c r="C56606" s="902"/>
      <c r="D56606" s="743"/>
      <c r="E56606" s="902"/>
      <c r="F56606"/>
      <c r="G56606"/>
      <c r="H56606"/>
    </row>
    <row r="56607" spans="2:8" s="712" customFormat="1">
      <c r="B56607" s="726"/>
      <c r="C56607" s="902"/>
      <c r="D56607" s="743"/>
      <c r="E56607" s="902"/>
      <c r="F56607"/>
      <c r="G56607"/>
      <c r="H56607"/>
    </row>
    <row r="56608" spans="2:8" s="712" customFormat="1">
      <c r="B56608" s="726"/>
      <c r="C56608" s="902"/>
      <c r="D56608" s="743"/>
      <c r="E56608" s="902"/>
      <c r="F56608"/>
      <c r="G56608"/>
      <c r="H56608"/>
    </row>
    <row r="56609" spans="2:8" s="712" customFormat="1">
      <c r="B56609" s="726"/>
      <c r="C56609" s="902"/>
      <c r="D56609" s="743"/>
      <c r="E56609" s="902"/>
      <c r="F56609"/>
      <c r="G56609"/>
      <c r="H56609"/>
    </row>
    <row r="56610" spans="2:8" s="712" customFormat="1">
      <c r="B56610" s="726"/>
      <c r="C56610" s="902"/>
      <c r="D56610" s="743"/>
      <c r="E56610" s="902"/>
      <c r="F56610"/>
      <c r="G56610"/>
      <c r="H56610"/>
    </row>
    <row r="56611" spans="2:8" s="712" customFormat="1">
      <c r="B56611" s="726"/>
      <c r="C56611" s="902"/>
      <c r="D56611" s="743"/>
      <c r="E56611" s="902"/>
      <c r="F56611"/>
      <c r="G56611"/>
      <c r="H56611"/>
    </row>
    <row r="56612" spans="2:8" s="712" customFormat="1">
      <c r="B56612" s="726"/>
      <c r="C56612" s="902"/>
      <c r="D56612" s="743"/>
      <c r="E56612" s="902"/>
      <c r="F56612"/>
      <c r="G56612"/>
      <c r="H56612"/>
    </row>
    <row r="56613" spans="2:8" s="712" customFormat="1">
      <c r="B56613" s="726"/>
      <c r="C56613" s="902"/>
      <c r="D56613" s="743"/>
      <c r="E56613" s="902"/>
      <c r="F56613"/>
      <c r="G56613"/>
      <c r="H56613"/>
    </row>
    <row r="56614" spans="2:8" s="712" customFormat="1">
      <c r="B56614" s="726"/>
      <c r="C56614" s="902"/>
      <c r="D56614" s="743"/>
      <c r="E56614" s="902"/>
      <c r="F56614"/>
      <c r="G56614"/>
      <c r="H56614"/>
    </row>
    <row r="56615" spans="2:8" s="712" customFormat="1">
      <c r="B56615" s="726"/>
      <c r="C56615" s="902"/>
      <c r="D56615" s="743"/>
      <c r="E56615" s="902"/>
      <c r="F56615"/>
      <c r="G56615"/>
      <c r="H56615"/>
    </row>
    <row r="56616" spans="2:8" s="712" customFormat="1">
      <c r="B56616" s="726"/>
      <c r="C56616" s="902"/>
      <c r="D56616" s="743"/>
      <c r="E56616" s="902"/>
      <c r="F56616"/>
      <c r="G56616"/>
      <c r="H56616"/>
    </row>
    <row r="56617" spans="2:8" s="712" customFormat="1">
      <c r="B56617" s="726"/>
      <c r="C56617" s="902"/>
      <c r="D56617" s="743"/>
      <c r="E56617" s="902"/>
      <c r="F56617"/>
      <c r="G56617"/>
      <c r="H56617"/>
    </row>
    <row r="56618" spans="2:8" s="712" customFormat="1">
      <c r="B56618" s="726"/>
      <c r="C56618" s="902"/>
      <c r="D56618" s="743"/>
      <c r="E56618" s="902"/>
      <c r="F56618"/>
      <c r="G56618"/>
      <c r="H56618"/>
    </row>
    <row r="56619" spans="2:8" s="712" customFormat="1">
      <c r="B56619" s="726"/>
      <c r="C56619" s="902"/>
      <c r="D56619" s="743"/>
      <c r="E56619" s="902"/>
      <c r="F56619"/>
      <c r="G56619"/>
      <c r="H56619"/>
    </row>
    <row r="56620" spans="2:8" s="712" customFormat="1">
      <c r="B56620" s="726"/>
      <c r="C56620" s="902"/>
      <c r="D56620" s="743"/>
      <c r="E56620" s="902"/>
      <c r="F56620"/>
      <c r="G56620"/>
      <c r="H56620"/>
    </row>
    <row r="56621" spans="2:8" s="712" customFormat="1">
      <c r="B56621" s="726"/>
      <c r="C56621" s="902"/>
      <c r="D56621" s="743"/>
      <c r="E56621" s="902"/>
      <c r="F56621"/>
      <c r="G56621"/>
      <c r="H56621"/>
    </row>
    <row r="56622" spans="2:8" s="712" customFormat="1">
      <c r="B56622" s="726"/>
      <c r="C56622" s="902"/>
      <c r="D56622" s="743"/>
      <c r="E56622" s="902"/>
      <c r="F56622"/>
      <c r="G56622"/>
      <c r="H56622"/>
    </row>
    <row r="56623" spans="2:8" s="712" customFormat="1">
      <c r="B56623" s="726"/>
      <c r="C56623" s="902"/>
      <c r="D56623" s="743"/>
      <c r="E56623" s="902"/>
      <c r="F56623"/>
      <c r="G56623"/>
      <c r="H56623"/>
    </row>
    <row r="56624" spans="2:8" s="712" customFormat="1">
      <c r="B56624" s="726"/>
      <c r="C56624" s="902"/>
      <c r="D56624" s="743"/>
      <c r="E56624" s="902"/>
      <c r="F56624"/>
      <c r="G56624"/>
      <c r="H56624"/>
    </row>
    <row r="56625" spans="2:8" s="712" customFormat="1">
      <c r="B56625" s="726"/>
      <c r="C56625" s="902"/>
      <c r="D56625" s="743"/>
      <c r="E56625" s="902"/>
      <c r="F56625"/>
      <c r="G56625"/>
      <c r="H56625"/>
    </row>
    <row r="56626" spans="2:8" s="712" customFormat="1">
      <c r="B56626" s="726"/>
      <c r="C56626" s="902"/>
      <c r="D56626" s="743"/>
      <c r="E56626" s="902"/>
      <c r="F56626"/>
      <c r="G56626"/>
      <c r="H56626"/>
    </row>
    <row r="56627" spans="2:8" s="712" customFormat="1">
      <c r="B56627" s="726"/>
      <c r="C56627" s="902"/>
      <c r="D56627" s="743"/>
      <c r="E56627" s="902"/>
      <c r="F56627"/>
      <c r="G56627"/>
      <c r="H56627"/>
    </row>
    <row r="56628" spans="2:8" s="712" customFormat="1">
      <c r="B56628" s="726"/>
      <c r="C56628" s="902"/>
      <c r="D56628" s="743"/>
      <c r="E56628" s="902"/>
      <c r="F56628"/>
      <c r="G56628"/>
      <c r="H56628"/>
    </row>
    <row r="56629" spans="2:8" s="712" customFormat="1">
      <c r="B56629" s="726"/>
      <c r="C56629" s="902"/>
      <c r="D56629" s="743"/>
      <c r="E56629" s="902"/>
      <c r="F56629"/>
      <c r="G56629"/>
      <c r="H56629"/>
    </row>
    <row r="56630" spans="2:8" s="712" customFormat="1">
      <c r="B56630" s="726"/>
      <c r="C56630" s="902"/>
      <c r="D56630" s="743"/>
      <c r="E56630" s="902"/>
      <c r="F56630"/>
      <c r="G56630"/>
      <c r="H56630"/>
    </row>
    <row r="56631" spans="2:8" s="712" customFormat="1">
      <c r="B56631" s="726"/>
      <c r="C56631" s="902"/>
      <c r="D56631" s="743"/>
      <c r="E56631" s="902"/>
      <c r="F56631"/>
      <c r="G56631"/>
      <c r="H56631"/>
    </row>
    <row r="56632" spans="2:8" s="712" customFormat="1">
      <c r="B56632" s="726"/>
      <c r="C56632" s="902"/>
      <c r="D56632" s="743"/>
      <c r="E56632" s="902"/>
      <c r="F56632"/>
      <c r="G56632"/>
      <c r="H56632"/>
    </row>
    <row r="56633" spans="2:8" s="712" customFormat="1">
      <c r="B56633" s="726"/>
      <c r="C56633" s="902"/>
      <c r="D56633" s="743"/>
      <c r="E56633" s="902"/>
      <c r="F56633"/>
      <c r="G56633"/>
      <c r="H56633"/>
    </row>
    <row r="56634" spans="2:8" s="712" customFormat="1">
      <c r="B56634" s="726"/>
      <c r="C56634" s="902"/>
      <c r="D56634" s="743"/>
      <c r="E56634" s="902"/>
      <c r="F56634"/>
      <c r="G56634"/>
      <c r="H56634"/>
    </row>
    <row r="56635" spans="2:8" s="712" customFormat="1">
      <c r="B56635" s="726"/>
      <c r="C56635" s="902"/>
      <c r="D56635" s="743"/>
      <c r="E56635" s="902"/>
      <c r="F56635"/>
      <c r="G56635"/>
      <c r="H56635"/>
    </row>
    <row r="56636" spans="2:8" s="712" customFormat="1">
      <c r="B56636" s="726"/>
      <c r="C56636" s="902"/>
      <c r="D56636" s="743"/>
      <c r="E56636" s="902"/>
      <c r="F56636"/>
      <c r="G56636"/>
      <c r="H56636"/>
    </row>
    <row r="56637" spans="2:8" s="712" customFormat="1">
      <c r="B56637" s="726"/>
      <c r="C56637" s="902"/>
      <c r="D56637" s="743"/>
      <c r="E56637" s="902"/>
      <c r="F56637"/>
      <c r="G56637"/>
      <c r="H56637"/>
    </row>
    <row r="56638" spans="2:8" s="712" customFormat="1">
      <c r="B56638" s="726"/>
      <c r="C56638" s="902"/>
      <c r="D56638" s="743"/>
      <c r="E56638" s="902"/>
      <c r="F56638"/>
      <c r="G56638"/>
      <c r="H56638"/>
    </row>
    <row r="56639" spans="2:8" s="712" customFormat="1">
      <c r="B56639" s="726"/>
      <c r="C56639" s="902"/>
      <c r="D56639" s="743"/>
      <c r="E56639" s="902"/>
      <c r="F56639"/>
      <c r="G56639"/>
      <c r="H56639"/>
    </row>
    <row r="56640" spans="2:8" s="712" customFormat="1">
      <c r="B56640" s="726"/>
      <c r="C56640" s="902"/>
      <c r="D56640" s="743"/>
      <c r="E56640" s="902"/>
      <c r="F56640"/>
      <c r="G56640"/>
      <c r="H56640"/>
    </row>
    <row r="56641" spans="2:8" s="712" customFormat="1">
      <c r="B56641" s="726"/>
      <c r="C56641" s="902"/>
      <c r="D56641" s="743"/>
      <c r="E56641" s="902"/>
      <c r="F56641"/>
      <c r="G56641"/>
      <c r="H56641"/>
    </row>
    <row r="56642" spans="2:8" s="712" customFormat="1">
      <c r="B56642" s="726"/>
      <c r="C56642" s="902"/>
      <c r="D56642" s="743"/>
      <c r="E56642" s="902"/>
      <c r="F56642"/>
      <c r="G56642"/>
      <c r="H56642"/>
    </row>
    <row r="56643" spans="2:8" s="712" customFormat="1">
      <c r="B56643" s="726"/>
      <c r="C56643" s="902"/>
      <c r="D56643" s="743"/>
      <c r="E56643" s="902"/>
      <c r="F56643"/>
      <c r="G56643"/>
      <c r="H56643"/>
    </row>
    <row r="56644" spans="2:8" s="712" customFormat="1">
      <c r="B56644" s="726"/>
      <c r="C56644" s="902"/>
      <c r="D56644" s="743"/>
      <c r="E56644" s="902"/>
      <c r="F56644"/>
      <c r="G56644"/>
      <c r="H56644"/>
    </row>
    <row r="56645" spans="2:8" s="712" customFormat="1">
      <c r="B56645" s="726"/>
      <c r="C56645" s="902"/>
      <c r="D56645" s="743"/>
      <c r="E56645" s="902"/>
      <c r="F56645"/>
      <c r="G56645"/>
      <c r="H56645"/>
    </row>
    <row r="56646" spans="2:8" s="712" customFormat="1">
      <c r="B56646" s="726"/>
      <c r="C56646" s="902"/>
      <c r="D56646" s="743"/>
      <c r="E56646" s="902"/>
      <c r="F56646"/>
      <c r="G56646"/>
      <c r="H56646"/>
    </row>
    <row r="56647" spans="2:8" s="712" customFormat="1">
      <c r="B56647" s="726"/>
      <c r="C56647" s="902"/>
      <c r="D56647" s="743"/>
      <c r="E56647" s="902"/>
      <c r="F56647"/>
      <c r="G56647"/>
      <c r="H56647"/>
    </row>
    <row r="56648" spans="2:8" s="712" customFormat="1">
      <c r="B56648" s="726"/>
      <c r="C56648" s="902"/>
      <c r="D56648" s="743"/>
      <c r="E56648" s="902"/>
      <c r="F56648"/>
      <c r="G56648"/>
      <c r="H56648"/>
    </row>
    <row r="56649" spans="2:8" s="712" customFormat="1">
      <c r="B56649" s="726"/>
      <c r="C56649" s="902"/>
      <c r="D56649" s="743"/>
      <c r="E56649" s="902"/>
      <c r="F56649"/>
      <c r="G56649"/>
      <c r="H56649"/>
    </row>
    <row r="56650" spans="2:8" s="712" customFormat="1">
      <c r="B56650" s="726"/>
      <c r="C56650" s="902"/>
      <c r="D56650" s="743"/>
      <c r="E56650" s="902"/>
      <c r="F56650"/>
      <c r="G56650"/>
      <c r="H56650"/>
    </row>
    <row r="56651" spans="2:8" s="712" customFormat="1">
      <c r="B56651" s="726"/>
      <c r="C56651" s="902"/>
      <c r="D56651" s="743"/>
      <c r="E56651" s="902"/>
      <c r="F56651"/>
      <c r="G56651"/>
      <c r="H56651"/>
    </row>
    <row r="56652" spans="2:8" s="712" customFormat="1">
      <c r="B56652" s="726"/>
      <c r="C56652" s="902"/>
      <c r="D56652" s="743"/>
      <c r="E56652" s="902"/>
      <c r="F56652"/>
      <c r="G56652"/>
      <c r="H56652"/>
    </row>
    <row r="56653" spans="2:8" s="712" customFormat="1">
      <c r="B56653" s="726"/>
      <c r="C56653" s="902"/>
      <c r="D56653" s="743"/>
      <c r="E56653" s="902"/>
      <c r="F56653"/>
      <c r="G56653"/>
      <c r="H56653"/>
    </row>
    <row r="56654" spans="2:8" s="712" customFormat="1">
      <c r="B56654" s="726"/>
      <c r="C56654" s="902"/>
      <c r="D56654" s="743"/>
      <c r="E56654" s="902"/>
      <c r="F56654"/>
      <c r="G56654"/>
      <c r="H56654"/>
    </row>
    <row r="56655" spans="2:8" s="712" customFormat="1">
      <c r="B56655" s="726"/>
      <c r="C56655" s="902"/>
      <c r="D56655" s="743"/>
      <c r="E56655" s="902"/>
      <c r="F56655"/>
      <c r="G56655"/>
      <c r="H56655"/>
    </row>
    <row r="56656" spans="2:8" s="712" customFormat="1">
      <c r="B56656" s="726"/>
      <c r="C56656" s="902"/>
      <c r="D56656" s="743"/>
      <c r="E56656" s="902"/>
      <c r="F56656"/>
      <c r="G56656"/>
      <c r="H56656"/>
    </row>
    <row r="56657" spans="2:8" s="712" customFormat="1">
      <c r="B56657" s="726"/>
      <c r="C56657" s="902"/>
      <c r="D56657" s="743"/>
      <c r="E56657" s="902"/>
      <c r="F56657"/>
      <c r="G56657"/>
      <c r="H56657"/>
    </row>
    <row r="56658" spans="2:8" s="712" customFormat="1">
      <c r="B56658" s="726"/>
      <c r="C56658" s="902"/>
      <c r="D56658" s="743"/>
      <c r="E56658" s="902"/>
      <c r="F56658"/>
      <c r="G56658"/>
      <c r="H56658"/>
    </row>
    <row r="56659" spans="2:8" s="712" customFormat="1">
      <c r="B56659" s="726"/>
      <c r="C56659" s="902"/>
      <c r="D56659" s="743"/>
      <c r="E56659" s="902"/>
      <c r="F56659"/>
      <c r="G56659"/>
      <c r="H56659"/>
    </row>
    <row r="56660" spans="2:8" s="712" customFormat="1">
      <c r="B56660" s="726"/>
      <c r="C56660" s="902"/>
      <c r="D56660" s="743"/>
      <c r="E56660" s="902"/>
      <c r="F56660"/>
      <c r="G56660"/>
      <c r="H56660"/>
    </row>
    <row r="56661" spans="2:8" s="712" customFormat="1">
      <c r="B56661" s="726"/>
      <c r="C56661" s="902"/>
      <c r="D56661" s="743"/>
      <c r="E56661" s="902"/>
      <c r="F56661"/>
      <c r="G56661"/>
      <c r="H56661"/>
    </row>
    <row r="56662" spans="2:8" s="712" customFormat="1">
      <c r="B56662" s="726"/>
      <c r="C56662" s="902"/>
      <c r="D56662" s="743"/>
      <c r="E56662" s="902"/>
      <c r="F56662"/>
      <c r="G56662"/>
      <c r="H56662"/>
    </row>
    <row r="56663" spans="2:8" s="712" customFormat="1">
      <c r="B56663" s="726"/>
      <c r="C56663" s="902"/>
      <c r="D56663" s="743"/>
      <c r="E56663" s="902"/>
      <c r="F56663"/>
      <c r="G56663"/>
      <c r="H56663"/>
    </row>
    <row r="56664" spans="2:8" s="712" customFormat="1">
      <c r="B56664" s="726"/>
      <c r="C56664" s="902"/>
      <c r="D56664" s="743"/>
      <c r="E56664" s="902"/>
      <c r="F56664"/>
      <c r="G56664"/>
      <c r="H56664"/>
    </row>
    <row r="56665" spans="2:8" s="712" customFormat="1">
      <c r="B56665" s="726"/>
      <c r="C56665" s="902"/>
      <c r="D56665" s="743"/>
      <c r="E56665" s="902"/>
      <c r="F56665"/>
      <c r="G56665"/>
      <c r="H56665"/>
    </row>
    <row r="56666" spans="2:8" s="712" customFormat="1">
      <c r="B56666" s="726"/>
      <c r="C56666" s="902"/>
      <c r="D56666" s="743"/>
      <c r="E56666" s="902"/>
      <c r="F56666"/>
      <c r="G56666"/>
      <c r="H56666"/>
    </row>
    <row r="56667" spans="2:8" s="712" customFormat="1">
      <c r="B56667" s="726"/>
      <c r="C56667" s="902"/>
      <c r="D56667" s="743"/>
      <c r="E56667" s="902"/>
      <c r="F56667"/>
      <c r="G56667"/>
      <c r="H56667"/>
    </row>
    <row r="56668" spans="2:8" s="712" customFormat="1">
      <c r="B56668" s="726"/>
      <c r="C56668" s="902"/>
      <c r="D56668" s="743"/>
      <c r="E56668" s="902"/>
      <c r="F56668"/>
      <c r="G56668"/>
      <c r="H56668"/>
    </row>
    <row r="56669" spans="2:8" s="712" customFormat="1">
      <c r="B56669" s="726"/>
      <c r="C56669" s="902"/>
      <c r="D56669" s="743"/>
      <c r="E56669" s="902"/>
      <c r="F56669"/>
      <c r="G56669"/>
      <c r="H56669"/>
    </row>
    <row r="56670" spans="2:8" s="712" customFormat="1">
      <c r="B56670" s="726"/>
      <c r="C56670" s="902"/>
      <c r="D56670" s="743"/>
      <c r="E56670" s="902"/>
      <c r="F56670"/>
      <c r="G56670"/>
      <c r="H56670"/>
    </row>
    <row r="56671" spans="2:8" s="712" customFormat="1">
      <c r="B56671" s="726"/>
      <c r="C56671" s="902"/>
      <c r="D56671" s="743"/>
      <c r="E56671" s="902"/>
      <c r="F56671"/>
      <c r="G56671"/>
      <c r="H56671"/>
    </row>
    <row r="56672" spans="2:8" s="712" customFormat="1">
      <c r="B56672" s="726"/>
      <c r="C56672" s="902"/>
      <c r="D56672" s="743"/>
      <c r="E56672" s="902"/>
      <c r="F56672"/>
      <c r="G56672"/>
      <c r="H56672"/>
    </row>
    <row r="56673" spans="2:8" s="712" customFormat="1">
      <c r="B56673" s="726"/>
      <c r="C56673" s="902"/>
      <c r="D56673" s="743"/>
      <c r="E56673" s="902"/>
      <c r="F56673"/>
      <c r="G56673"/>
      <c r="H56673"/>
    </row>
    <row r="56674" spans="2:8" s="712" customFormat="1">
      <c r="B56674" s="726"/>
      <c r="C56674" s="902"/>
      <c r="D56674" s="743"/>
      <c r="E56674" s="902"/>
      <c r="F56674"/>
      <c r="G56674"/>
      <c r="H56674"/>
    </row>
    <row r="56675" spans="2:8" s="712" customFormat="1">
      <c r="B56675" s="726"/>
      <c r="C56675" s="902"/>
      <c r="D56675" s="743"/>
      <c r="E56675" s="902"/>
      <c r="F56675"/>
      <c r="G56675"/>
      <c r="H56675"/>
    </row>
    <row r="56676" spans="2:8" s="712" customFormat="1">
      <c r="B56676" s="726"/>
      <c r="C56676" s="902"/>
      <c r="D56676" s="743"/>
      <c r="E56676" s="902"/>
      <c r="F56676"/>
      <c r="G56676"/>
      <c r="H56676"/>
    </row>
    <row r="56677" spans="2:8" s="712" customFormat="1">
      <c r="B56677" s="726"/>
      <c r="C56677" s="902"/>
      <c r="D56677" s="743"/>
      <c r="E56677" s="902"/>
      <c r="F56677"/>
      <c r="G56677"/>
      <c r="H56677"/>
    </row>
    <row r="56678" spans="2:8" s="712" customFormat="1">
      <c r="B56678" s="726"/>
      <c r="C56678" s="902"/>
      <c r="D56678" s="743"/>
      <c r="E56678" s="902"/>
      <c r="F56678"/>
      <c r="G56678"/>
      <c r="H56678"/>
    </row>
    <row r="56679" spans="2:8" s="712" customFormat="1">
      <c r="B56679" s="726"/>
      <c r="C56679" s="902"/>
      <c r="D56679" s="743"/>
      <c r="E56679" s="902"/>
      <c r="F56679"/>
      <c r="G56679"/>
      <c r="H56679"/>
    </row>
    <row r="56680" spans="2:8" s="712" customFormat="1">
      <c r="B56680" s="726"/>
      <c r="C56680" s="902"/>
      <c r="D56680" s="743"/>
      <c r="E56680" s="902"/>
      <c r="F56680"/>
      <c r="G56680"/>
      <c r="H56680"/>
    </row>
    <row r="56681" spans="2:8" s="712" customFormat="1">
      <c r="B56681" s="726"/>
      <c r="C56681" s="902"/>
      <c r="D56681" s="743"/>
      <c r="E56681" s="902"/>
      <c r="F56681"/>
      <c r="G56681"/>
      <c r="H56681"/>
    </row>
    <row r="56682" spans="2:8" s="712" customFormat="1">
      <c r="B56682" s="726"/>
      <c r="C56682" s="902"/>
      <c r="D56682" s="743"/>
      <c r="E56682" s="902"/>
      <c r="F56682"/>
      <c r="G56682"/>
      <c r="H56682"/>
    </row>
    <row r="56683" spans="2:8" s="712" customFormat="1">
      <c r="B56683" s="726"/>
      <c r="C56683" s="902"/>
      <c r="D56683" s="743"/>
      <c r="E56683" s="902"/>
      <c r="F56683"/>
      <c r="G56683"/>
      <c r="H56683"/>
    </row>
    <row r="56684" spans="2:8" s="712" customFormat="1">
      <c r="B56684" s="726"/>
      <c r="C56684" s="902"/>
      <c r="D56684" s="743"/>
      <c r="E56684" s="902"/>
      <c r="F56684"/>
      <c r="G56684"/>
      <c r="H56684"/>
    </row>
    <row r="56685" spans="2:8" s="712" customFormat="1">
      <c r="B56685" s="726"/>
      <c r="C56685" s="902"/>
      <c r="D56685" s="743"/>
      <c r="E56685" s="902"/>
      <c r="F56685"/>
      <c r="G56685"/>
      <c r="H56685"/>
    </row>
    <row r="56686" spans="2:8" s="712" customFormat="1">
      <c r="B56686" s="726"/>
      <c r="C56686" s="902"/>
      <c r="D56686" s="743"/>
      <c r="E56686" s="902"/>
      <c r="F56686"/>
      <c r="G56686"/>
      <c r="H56686"/>
    </row>
    <row r="56687" spans="2:8" s="712" customFormat="1">
      <c r="B56687" s="726"/>
      <c r="C56687" s="902"/>
      <c r="D56687" s="743"/>
      <c r="E56687" s="902"/>
      <c r="F56687"/>
      <c r="G56687"/>
      <c r="H56687"/>
    </row>
    <row r="56688" spans="2:8" s="712" customFormat="1">
      <c r="B56688" s="726"/>
      <c r="C56688" s="902"/>
      <c r="D56688" s="743"/>
      <c r="E56688" s="902"/>
      <c r="F56688"/>
      <c r="G56688"/>
      <c r="H56688"/>
    </row>
    <row r="56689" spans="2:8" s="712" customFormat="1">
      <c r="B56689" s="726"/>
      <c r="C56689" s="902"/>
      <c r="D56689" s="743"/>
      <c r="E56689" s="902"/>
      <c r="F56689"/>
      <c r="G56689"/>
      <c r="H56689"/>
    </row>
    <row r="56690" spans="2:8" s="712" customFormat="1">
      <c r="B56690" s="726"/>
      <c r="C56690" s="902"/>
      <c r="D56690" s="743"/>
      <c r="E56690" s="902"/>
      <c r="F56690"/>
      <c r="G56690"/>
      <c r="H56690"/>
    </row>
    <row r="56691" spans="2:8" s="712" customFormat="1">
      <c r="B56691" s="726"/>
      <c r="C56691" s="902"/>
      <c r="D56691" s="743"/>
      <c r="E56691" s="902"/>
      <c r="F56691"/>
      <c r="G56691"/>
      <c r="H56691"/>
    </row>
    <row r="56692" spans="2:8" s="712" customFormat="1">
      <c r="B56692" s="726"/>
      <c r="C56692" s="902"/>
      <c r="D56692" s="743"/>
      <c r="E56692" s="902"/>
      <c r="F56692"/>
      <c r="G56692"/>
      <c r="H56692"/>
    </row>
    <row r="56693" spans="2:8" s="712" customFormat="1">
      <c r="B56693" s="726"/>
      <c r="C56693" s="902"/>
      <c r="D56693" s="743"/>
      <c r="E56693" s="902"/>
      <c r="F56693"/>
      <c r="G56693"/>
      <c r="H56693"/>
    </row>
    <row r="56694" spans="2:8" s="712" customFormat="1">
      <c r="B56694" s="726"/>
      <c r="C56694" s="902"/>
      <c r="D56694" s="743"/>
      <c r="E56694" s="902"/>
      <c r="F56694"/>
      <c r="G56694"/>
      <c r="H56694"/>
    </row>
    <row r="56695" spans="2:8" s="712" customFormat="1">
      <c r="B56695" s="726"/>
      <c r="C56695" s="902"/>
      <c r="D56695" s="743"/>
      <c r="E56695" s="902"/>
      <c r="F56695"/>
      <c r="G56695"/>
      <c r="H56695"/>
    </row>
    <row r="56696" spans="2:8" s="712" customFormat="1">
      <c r="B56696" s="726"/>
      <c r="C56696" s="902"/>
      <c r="D56696" s="743"/>
      <c r="E56696" s="902"/>
      <c r="F56696"/>
      <c r="G56696"/>
      <c r="H56696"/>
    </row>
    <row r="56697" spans="2:8" s="712" customFormat="1">
      <c r="B56697" s="726"/>
      <c r="C56697" s="902"/>
      <c r="D56697" s="743"/>
      <c r="E56697" s="902"/>
      <c r="F56697"/>
      <c r="G56697"/>
      <c r="H56697"/>
    </row>
    <row r="56698" spans="2:8" s="712" customFormat="1">
      <c r="B56698" s="726"/>
      <c r="C56698" s="902"/>
      <c r="D56698" s="743"/>
      <c r="E56698" s="902"/>
      <c r="F56698"/>
      <c r="G56698"/>
      <c r="H56698"/>
    </row>
    <row r="56699" spans="2:8" s="712" customFormat="1">
      <c r="B56699" s="726"/>
      <c r="C56699" s="902"/>
      <c r="D56699" s="743"/>
      <c r="E56699" s="902"/>
      <c r="F56699"/>
      <c r="G56699"/>
      <c r="H56699"/>
    </row>
    <row r="56700" spans="2:8" s="712" customFormat="1">
      <c r="B56700" s="726"/>
      <c r="C56700" s="902"/>
      <c r="D56700" s="743"/>
      <c r="E56700" s="902"/>
      <c r="F56700"/>
      <c r="G56700"/>
      <c r="H56700"/>
    </row>
    <row r="56701" spans="2:8" s="712" customFormat="1">
      <c r="B56701" s="726"/>
      <c r="C56701" s="902"/>
      <c r="D56701" s="743"/>
      <c r="E56701" s="902"/>
      <c r="F56701"/>
      <c r="G56701"/>
      <c r="H56701"/>
    </row>
    <row r="56702" spans="2:8" s="712" customFormat="1">
      <c r="B56702" s="726"/>
      <c r="C56702" s="902"/>
      <c r="D56702" s="743"/>
      <c r="E56702" s="902"/>
      <c r="F56702"/>
      <c r="G56702"/>
      <c r="H56702"/>
    </row>
    <row r="56703" spans="2:8" s="712" customFormat="1">
      <c r="B56703" s="726"/>
      <c r="C56703" s="902"/>
      <c r="D56703" s="743"/>
      <c r="E56703" s="902"/>
      <c r="F56703"/>
      <c r="G56703"/>
      <c r="H56703"/>
    </row>
    <row r="56704" spans="2:8" s="712" customFormat="1">
      <c r="B56704" s="726"/>
      <c r="C56704" s="902"/>
      <c r="D56704" s="743"/>
      <c r="E56704" s="902"/>
      <c r="F56704"/>
      <c r="G56704"/>
      <c r="H56704"/>
    </row>
    <row r="56705" spans="2:8" s="712" customFormat="1">
      <c r="B56705" s="726"/>
      <c r="C56705" s="902"/>
      <c r="D56705" s="743"/>
      <c r="E56705" s="902"/>
      <c r="F56705"/>
      <c r="G56705"/>
      <c r="H56705"/>
    </row>
    <row r="56706" spans="2:8" s="712" customFormat="1">
      <c r="B56706" s="726"/>
      <c r="C56706" s="902"/>
      <c r="D56706" s="743"/>
      <c r="E56706" s="902"/>
      <c r="F56706"/>
      <c r="G56706"/>
      <c r="H56706"/>
    </row>
    <row r="56707" spans="2:8" s="712" customFormat="1">
      <c r="B56707" s="726"/>
      <c r="C56707" s="902"/>
      <c r="D56707" s="743"/>
      <c r="E56707" s="902"/>
      <c r="F56707"/>
      <c r="G56707"/>
      <c r="H56707"/>
    </row>
    <row r="56708" spans="2:8" s="712" customFormat="1">
      <c r="B56708" s="726"/>
      <c r="C56708" s="902"/>
      <c r="D56708" s="743"/>
      <c r="E56708" s="902"/>
      <c r="F56708"/>
      <c r="G56708"/>
      <c r="H56708"/>
    </row>
    <row r="56709" spans="2:8" s="712" customFormat="1">
      <c r="B56709" s="726"/>
      <c r="C56709" s="902"/>
      <c r="D56709" s="743"/>
      <c r="E56709" s="902"/>
      <c r="F56709"/>
      <c r="G56709"/>
      <c r="H56709"/>
    </row>
    <row r="56710" spans="2:8" s="712" customFormat="1">
      <c r="B56710" s="726"/>
      <c r="C56710" s="902"/>
      <c r="D56710" s="743"/>
      <c r="E56710" s="902"/>
      <c r="F56710"/>
      <c r="G56710"/>
      <c r="H56710"/>
    </row>
    <row r="56711" spans="2:8" s="712" customFormat="1">
      <c r="B56711" s="726"/>
      <c r="C56711" s="902"/>
      <c r="D56711" s="743"/>
      <c r="E56711" s="902"/>
      <c r="F56711"/>
      <c r="G56711"/>
      <c r="H56711"/>
    </row>
    <row r="56712" spans="2:8" s="712" customFormat="1">
      <c r="B56712" s="726"/>
      <c r="C56712" s="902"/>
      <c r="D56712" s="743"/>
      <c r="E56712" s="902"/>
      <c r="F56712"/>
      <c r="G56712"/>
      <c r="H56712"/>
    </row>
    <row r="56713" spans="2:8" s="712" customFormat="1">
      <c r="B56713" s="726"/>
      <c r="C56713" s="902"/>
      <c r="D56713" s="743"/>
      <c r="E56713" s="902"/>
      <c r="F56713"/>
      <c r="G56713"/>
      <c r="H56713"/>
    </row>
    <row r="56714" spans="2:8" s="712" customFormat="1">
      <c r="B56714" s="726"/>
      <c r="C56714" s="902"/>
      <c r="D56714" s="743"/>
      <c r="E56714" s="902"/>
      <c r="F56714"/>
      <c r="G56714"/>
      <c r="H56714"/>
    </row>
    <row r="56715" spans="2:8" s="712" customFormat="1">
      <c r="B56715" s="726"/>
      <c r="C56715" s="902"/>
      <c r="D56715" s="743"/>
      <c r="E56715" s="902"/>
      <c r="F56715"/>
      <c r="G56715"/>
      <c r="H56715"/>
    </row>
    <row r="56716" spans="2:8" s="712" customFormat="1">
      <c r="B56716" s="726"/>
      <c r="C56716" s="902"/>
      <c r="D56716" s="743"/>
      <c r="E56716" s="902"/>
      <c r="F56716"/>
      <c r="G56716"/>
      <c r="H56716"/>
    </row>
    <row r="56717" spans="2:8" s="712" customFormat="1">
      <c r="B56717" s="726"/>
      <c r="C56717" s="902"/>
      <c r="D56717" s="743"/>
      <c r="E56717" s="902"/>
      <c r="F56717"/>
      <c r="G56717"/>
      <c r="H56717"/>
    </row>
    <row r="56718" spans="2:8" s="712" customFormat="1">
      <c r="B56718" s="726"/>
      <c r="C56718" s="902"/>
      <c r="D56718" s="743"/>
      <c r="E56718" s="902"/>
      <c r="F56718"/>
      <c r="G56718"/>
      <c r="H56718"/>
    </row>
    <row r="56719" spans="2:8" s="712" customFormat="1">
      <c r="B56719" s="726"/>
      <c r="C56719" s="902"/>
      <c r="D56719" s="743"/>
      <c r="E56719" s="902"/>
      <c r="F56719"/>
      <c r="G56719"/>
      <c r="H56719"/>
    </row>
    <row r="56720" spans="2:8" s="712" customFormat="1">
      <c r="B56720" s="726"/>
      <c r="C56720" s="902"/>
      <c r="D56720" s="743"/>
      <c r="E56720" s="902"/>
      <c r="F56720"/>
      <c r="G56720"/>
      <c r="H56720"/>
    </row>
    <row r="56721" spans="2:8" s="712" customFormat="1">
      <c r="B56721" s="726"/>
      <c r="C56721" s="902"/>
      <c r="D56721" s="743"/>
      <c r="E56721" s="902"/>
      <c r="F56721"/>
      <c r="G56721"/>
      <c r="H56721"/>
    </row>
    <row r="56722" spans="2:8" s="712" customFormat="1">
      <c r="B56722" s="726"/>
      <c r="C56722" s="902"/>
      <c r="D56722" s="743"/>
      <c r="E56722" s="902"/>
      <c r="F56722"/>
      <c r="G56722"/>
      <c r="H56722"/>
    </row>
    <row r="56723" spans="2:8" s="712" customFormat="1">
      <c r="B56723" s="726"/>
      <c r="C56723" s="902"/>
      <c r="D56723" s="743"/>
      <c r="E56723" s="902"/>
      <c r="F56723"/>
      <c r="G56723"/>
      <c r="H56723"/>
    </row>
    <row r="56724" spans="2:8" s="712" customFormat="1">
      <c r="B56724" s="726"/>
      <c r="C56724" s="902"/>
      <c r="D56724" s="743"/>
      <c r="E56724" s="902"/>
      <c r="F56724"/>
      <c r="G56724"/>
      <c r="H56724"/>
    </row>
    <row r="56725" spans="2:8" s="712" customFormat="1">
      <c r="B56725" s="726"/>
      <c r="C56725" s="902"/>
      <c r="D56725" s="743"/>
      <c r="E56725" s="902"/>
      <c r="F56725"/>
      <c r="G56725"/>
      <c r="H56725"/>
    </row>
    <row r="56726" spans="2:8" s="712" customFormat="1">
      <c r="B56726" s="726"/>
      <c r="C56726" s="902"/>
      <c r="D56726" s="743"/>
      <c r="E56726" s="902"/>
      <c r="F56726"/>
      <c r="G56726"/>
      <c r="H56726"/>
    </row>
    <row r="56727" spans="2:8" s="712" customFormat="1">
      <c r="B56727" s="726"/>
      <c r="C56727" s="902"/>
      <c r="D56727" s="743"/>
      <c r="E56727" s="902"/>
      <c r="F56727"/>
      <c r="G56727"/>
      <c r="H56727"/>
    </row>
    <row r="56728" spans="2:8" s="712" customFormat="1">
      <c r="B56728" s="726"/>
      <c r="C56728" s="902"/>
      <c r="D56728" s="743"/>
      <c r="E56728" s="902"/>
      <c r="F56728"/>
      <c r="G56728"/>
      <c r="H56728"/>
    </row>
    <row r="56729" spans="2:8" s="712" customFormat="1">
      <c r="B56729" s="726"/>
      <c r="C56729" s="902"/>
      <c r="D56729" s="743"/>
      <c r="E56729" s="902"/>
      <c r="F56729"/>
      <c r="G56729"/>
      <c r="H56729"/>
    </row>
    <row r="56730" spans="2:8" s="712" customFormat="1">
      <c r="B56730" s="726"/>
      <c r="C56730" s="902"/>
      <c r="D56730" s="743"/>
      <c r="E56730" s="902"/>
      <c r="F56730"/>
      <c r="G56730"/>
      <c r="H56730"/>
    </row>
    <row r="56731" spans="2:8" s="712" customFormat="1">
      <c r="B56731" s="726"/>
      <c r="C56731" s="902"/>
      <c r="D56731" s="743"/>
      <c r="E56731" s="902"/>
      <c r="F56731"/>
      <c r="G56731"/>
      <c r="H56731"/>
    </row>
    <row r="56732" spans="2:8" s="712" customFormat="1">
      <c r="B56732" s="726"/>
      <c r="C56732" s="902"/>
      <c r="D56732" s="743"/>
      <c r="E56732" s="902"/>
      <c r="F56732"/>
      <c r="G56732"/>
      <c r="H56732"/>
    </row>
    <row r="56733" spans="2:8" s="712" customFormat="1">
      <c r="B56733" s="726"/>
      <c r="C56733" s="902"/>
      <c r="D56733" s="743"/>
      <c r="E56733" s="902"/>
      <c r="F56733"/>
      <c r="G56733"/>
      <c r="H56733"/>
    </row>
    <row r="56734" spans="2:8" s="712" customFormat="1">
      <c r="B56734" s="726"/>
      <c r="C56734" s="902"/>
      <c r="D56734" s="743"/>
      <c r="E56734" s="902"/>
      <c r="F56734"/>
      <c r="G56734"/>
      <c r="H56734"/>
    </row>
    <row r="56735" spans="2:8" s="712" customFormat="1">
      <c r="B56735" s="726"/>
      <c r="C56735" s="902"/>
      <c r="D56735" s="743"/>
      <c r="E56735" s="902"/>
      <c r="F56735"/>
      <c r="G56735"/>
      <c r="H56735"/>
    </row>
    <row r="56736" spans="2:8" s="712" customFormat="1">
      <c r="B56736" s="726"/>
      <c r="C56736" s="902"/>
      <c r="D56736" s="743"/>
      <c r="E56736" s="902"/>
      <c r="F56736"/>
      <c r="G56736"/>
      <c r="H56736"/>
    </row>
    <row r="56737" spans="2:8" s="712" customFormat="1">
      <c r="B56737" s="726"/>
      <c r="C56737" s="902"/>
      <c r="D56737" s="743"/>
      <c r="E56737" s="902"/>
      <c r="F56737"/>
      <c r="G56737"/>
      <c r="H56737"/>
    </row>
    <row r="56738" spans="2:8" s="712" customFormat="1">
      <c r="B56738" s="726"/>
      <c r="C56738" s="902"/>
      <c r="D56738" s="743"/>
      <c r="E56738" s="902"/>
      <c r="F56738"/>
      <c r="G56738"/>
      <c r="H56738"/>
    </row>
    <row r="56739" spans="2:8" s="712" customFormat="1">
      <c r="B56739" s="726"/>
      <c r="C56739" s="902"/>
      <c r="D56739" s="743"/>
      <c r="E56739" s="902"/>
      <c r="F56739"/>
      <c r="G56739"/>
      <c r="H56739"/>
    </row>
    <row r="56740" spans="2:8" s="712" customFormat="1">
      <c r="B56740" s="726"/>
      <c r="C56740" s="902"/>
      <c r="D56740" s="743"/>
      <c r="E56740" s="902"/>
      <c r="F56740"/>
      <c r="G56740"/>
      <c r="H56740"/>
    </row>
    <row r="56741" spans="2:8" s="712" customFormat="1">
      <c r="B56741" s="726"/>
      <c r="C56741" s="902"/>
      <c r="D56741" s="743"/>
      <c r="E56741" s="902"/>
      <c r="F56741"/>
      <c r="G56741"/>
      <c r="H56741"/>
    </row>
    <row r="56742" spans="2:8" s="712" customFormat="1">
      <c r="B56742" s="726"/>
      <c r="C56742" s="902"/>
      <c r="D56742" s="743"/>
      <c r="E56742" s="902"/>
      <c r="F56742"/>
      <c r="G56742"/>
      <c r="H56742"/>
    </row>
    <row r="56743" spans="2:8" s="712" customFormat="1">
      <c r="B56743" s="726"/>
      <c r="C56743" s="902"/>
      <c r="D56743" s="743"/>
      <c r="E56743" s="902"/>
      <c r="F56743"/>
      <c r="G56743"/>
      <c r="H56743"/>
    </row>
    <row r="56744" spans="2:8" s="712" customFormat="1">
      <c r="B56744" s="726"/>
      <c r="C56744" s="902"/>
      <c r="D56744" s="743"/>
      <c r="E56744" s="902"/>
      <c r="F56744"/>
      <c r="G56744"/>
      <c r="H56744"/>
    </row>
    <row r="56745" spans="2:8" s="712" customFormat="1">
      <c r="B56745" s="726"/>
      <c r="C56745" s="902"/>
      <c r="D56745" s="743"/>
      <c r="E56745" s="902"/>
      <c r="F56745"/>
      <c r="G56745"/>
      <c r="H56745"/>
    </row>
    <row r="56746" spans="2:8" s="712" customFormat="1">
      <c r="B56746" s="726"/>
      <c r="C56746" s="902"/>
      <c r="D56746" s="743"/>
      <c r="E56746" s="902"/>
      <c r="F56746"/>
      <c r="G56746"/>
      <c r="H56746"/>
    </row>
    <row r="56747" spans="2:8" s="712" customFormat="1">
      <c r="B56747" s="726"/>
      <c r="C56747" s="902"/>
      <c r="D56747" s="743"/>
      <c r="E56747" s="902"/>
      <c r="F56747"/>
      <c r="G56747"/>
      <c r="H56747"/>
    </row>
    <row r="56748" spans="2:8" s="712" customFormat="1">
      <c r="B56748" s="726"/>
      <c r="C56748" s="902"/>
      <c r="D56748" s="743"/>
      <c r="E56748" s="902"/>
      <c r="F56748"/>
      <c r="G56748"/>
      <c r="H56748"/>
    </row>
    <row r="56749" spans="2:8" s="712" customFormat="1">
      <c r="B56749" s="726"/>
      <c r="C56749" s="902"/>
      <c r="D56749" s="743"/>
      <c r="E56749" s="902"/>
      <c r="F56749"/>
      <c r="G56749"/>
      <c r="H56749"/>
    </row>
    <row r="56750" spans="2:8" s="712" customFormat="1">
      <c r="B56750" s="726"/>
      <c r="C56750" s="902"/>
      <c r="D56750" s="743"/>
      <c r="E56750" s="902"/>
      <c r="F56750"/>
      <c r="G56750"/>
      <c r="H56750"/>
    </row>
    <row r="56751" spans="2:8" s="712" customFormat="1">
      <c r="B56751" s="726"/>
      <c r="C56751" s="902"/>
      <c r="D56751" s="743"/>
      <c r="E56751" s="902"/>
      <c r="F56751"/>
      <c r="G56751"/>
      <c r="H56751"/>
    </row>
    <row r="56752" spans="2:8" s="712" customFormat="1">
      <c r="B56752" s="726"/>
      <c r="C56752" s="902"/>
      <c r="D56752" s="743"/>
      <c r="E56752" s="902"/>
      <c r="F56752"/>
      <c r="G56752"/>
      <c r="H56752"/>
    </row>
    <row r="56753" spans="2:8" s="712" customFormat="1">
      <c r="B56753" s="726"/>
      <c r="C56753" s="902"/>
      <c r="D56753" s="743"/>
      <c r="E56753" s="902"/>
      <c r="F56753"/>
      <c r="G56753"/>
      <c r="H56753"/>
    </row>
    <row r="56754" spans="2:8" s="712" customFormat="1">
      <c r="B56754" s="726"/>
      <c r="C56754" s="902"/>
      <c r="D56754" s="743"/>
      <c r="E56754" s="902"/>
      <c r="F56754"/>
      <c r="G56754"/>
      <c r="H56754"/>
    </row>
    <row r="56755" spans="2:8" s="712" customFormat="1">
      <c r="B56755" s="726"/>
      <c r="C56755" s="902"/>
      <c r="D56755" s="743"/>
      <c r="E56755" s="902"/>
      <c r="F56755"/>
      <c r="G56755"/>
      <c r="H56755"/>
    </row>
    <row r="56756" spans="2:8" s="712" customFormat="1">
      <c r="B56756" s="726"/>
      <c r="C56756" s="902"/>
      <c r="D56756" s="743"/>
      <c r="E56756" s="902"/>
      <c r="F56756"/>
      <c r="G56756"/>
      <c r="H56756"/>
    </row>
    <row r="56757" spans="2:8" s="712" customFormat="1">
      <c r="B56757" s="726"/>
      <c r="C56757" s="902"/>
      <c r="D56757" s="743"/>
      <c r="E56757" s="902"/>
      <c r="F56757"/>
      <c r="G56757"/>
      <c r="H56757"/>
    </row>
    <row r="56758" spans="2:8" s="712" customFormat="1">
      <c r="B56758" s="726"/>
      <c r="C56758" s="902"/>
      <c r="D56758" s="743"/>
      <c r="E56758" s="902"/>
      <c r="F56758"/>
      <c r="G56758"/>
      <c r="H56758"/>
    </row>
    <row r="56759" spans="2:8" s="712" customFormat="1">
      <c r="B56759" s="726"/>
      <c r="C56759" s="902"/>
      <c r="D56759" s="743"/>
      <c r="E56759" s="902"/>
      <c r="F56759"/>
      <c r="G56759"/>
      <c r="H56759"/>
    </row>
    <row r="56760" spans="2:8" s="712" customFormat="1">
      <c r="B56760" s="726"/>
      <c r="C56760" s="902"/>
      <c r="D56760" s="743"/>
      <c r="E56760" s="902"/>
      <c r="F56760"/>
      <c r="G56760"/>
      <c r="H56760"/>
    </row>
    <row r="56761" spans="2:8" s="712" customFormat="1">
      <c r="B56761" s="726"/>
      <c r="C56761" s="902"/>
      <c r="D56761" s="743"/>
      <c r="E56761" s="902"/>
      <c r="F56761"/>
      <c r="G56761"/>
      <c r="H56761"/>
    </row>
    <row r="56762" spans="2:8" s="712" customFormat="1">
      <c r="B56762" s="726"/>
      <c r="C56762" s="902"/>
      <c r="D56762" s="743"/>
      <c r="E56762" s="902"/>
      <c r="F56762"/>
      <c r="G56762"/>
      <c r="H56762"/>
    </row>
    <row r="56763" spans="2:8" s="712" customFormat="1">
      <c r="B56763" s="726"/>
      <c r="C56763" s="902"/>
      <c r="D56763" s="743"/>
      <c r="E56763" s="902"/>
      <c r="F56763"/>
      <c r="G56763"/>
      <c r="H56763"/>
    </row>
    <row r="56764" spans="2:8" s="712" customFormat="1">
      <c r="B56764" s="726"/>
      <c r="C56764" s="902"/>
      <c r="D56764" s="743"/>
      <c r="E56764" s="902"/>
      <c r="F56764"/>
      <c r="G56764"/>
      <c r="H56764"/>
    </row>
    <row r="56765" spans="2:8" s="712" customFormat="1">
      <c r="B56765" s="726"/>
      <c r="C56765" s="902"/>
      <c r="D56765" s="743"/>
      <c r="E56765" s="902"/>
      <c r="F56765"/>
      <c r="G56765"/>
      <c r="H56765"/>
    </row>
    <row r="56766" spans="2:8" s="712" customFormat="1">
      <c r="B56766" s="726"/>
      <c r="C56766" s="902"/>
      <c r="D56766" s="743"/>
      <c r="E56766" s="902"/>
      <c r="F56766"/>
      <c r="G56766"/>
      <c r="H56766"/>
    </row>
    <row r="56767" spans="2:8" s="712" customFormat="1">
      <c r="B56767" s="726"/>
      <c r="C56767" s="902"/>
      <c r="D56767" s="743"/>
      <c r="E56767" s="902"/>
      <c r="F56767"/>
      <c r="G56767"/>
      <c r="H56767"/>
    </row>
    <row r="56768" spans="2:8" s="712" customFormat="1">
      <c r="B56768" s="726"/>
      <c r="C56768" s="902"/>
      <c r="D56768" s="743"/>
      <c r="E56768" s="902"/>
      <c r="F56768"/>
      <c r="G56768"/>
      <c r="H56768"/>
    </row>
    <row r="56769" spans="2:8" s="712" customFormat="1">
      <c r="B56769" s="726"/>
      <c r="C56769" s="902"/>
      <c r="D56769" s="743"/>
      <c r="E56769" s="902"/>
      <c r="F56769"/>
      <c r="G56769"/>
      <c r="H56769"/>
    </row>
    <row r="56770" spans="2:8" s="712" customFormat="1">
      <c r="B56770" s="726"/>
      <c r="C56770" s="902"/>
      <c r="D56770" s="743"/>
      <c r="E56770" s="902"/>
      <c r="F56770"/>
      <c r="G56770"/>
      <c r="H56770"/>
    </row>
    <row r="56771" spans="2:8" s="712" customFormat="1">
      <c r="B56771" s="726"/>
      <c r="C56771" s="902"/>
      <c r="D56771" s="743"/>
      <c r="E56771" s="902"/>
      <c r="F56771"/>
      <c r="G56771"/>
      <c r="H56771"/>
    </row>
    <row r="56772" spans="2:8" s="712" customFormat="1">
      <c r="B56772" s="726"/>
      <c r="C56772" s="902"/>
      <c r="D56772" s="743"/>
      <c r="E56772" s="902"/>
      <c r="F56772"/>
      <c r="G56772"/>
      <c r="H56772"/>
    </row>
    <row r="56773" spans="2:8" s="712" customFormat="1">
      <c r="B56773" s="726"/>
      <c r="C56773" s="902"/>
      <c r="D56773" s="743"/>
      <c r="E56773" s="902"/>
      <c r="F56773"/>
      <c r="G56773"/>
      <c r="H56773"/>
    </row>
    <row r="56774" spans="2:8" s="712" customFormat="1">
      <c r="B56774" s="726"/>
      <c r="C56774" s="902"/>
      <c r="D56774" s="743"/>
      <c r="E56774" s="902"/>
      <c r="F56774"/>
      <c r="G56774"/>
      <c r="H56774"/>
    </row>
    <row r="56775" spans="2:8" s="712" customFormat="1">
      <c r="B56775" s="726"/>
      <c r="C56775" s="902"/>
      <c r="D56775" s="743"/>
      <c r="E56775" s="902"/>
      <c r="F56775"/>
      <c r="G56775"/>
      <c r="H56775"/>
    </row>
    <row r="56776" spans="2:8" s="712" customFormat="1">
      <c r="B56776" s="726"/>
      <c r="C56776" s="902"/>
      <c r="D56776" s="743"/>
      <c r="E56776" s="902"/>
      <c r="F56776"/>
      <c r="G56776"/>
      <c r="H56776"/>
    </row>
    <row r="56777" spans="2:8" s="712" customFormat="1">
      <c r="B56777" s="726"/>
      <c r="C56777" s="902"/>
      <c r="D56777" s="743"/>
      <c r="E56777" s="902"/>
      <c r="F56777"/>
      <c r="G56777"/>
      <c r="H56777"/>
    </row>
    <row r="56778" spans="2:8" s="712" customFormat="1">
      <c r="B56778" s="726"/>
      <c r="C56778" s="902"/>
      <c r="D56778" s="743"/>
      <c r="E56778" s="902"/>
      <c r="F56778"/>
      <c r="G56778"/>
      <c r="H56778"/>
    </row>
    <row r="56779" spans="2:8" s="712" customFormat="1">
      <c r="B56779" s="726"/>
      <c r="C56779" s="902"/>
      <c r="D56779" s="743"/>
      <c r="E56779" s="902"/>
      <c r="F56779"/>
      <c r="G56779"/>
      <c r="H56779"/>
    </row>
    <row r="56780" spans="2:8" s="712" customFormat="1">
      <c r="B56780" s="726"/>
      <c r="C56780" s="902"/>
      <c r="D56780" s="743"/>
      <c r="E56780" s="902"/>
      <c r="F56780"/>
      <c r="G56780"/>
      <c r="H56780"/>
    </row>
    <row r="56781" spans="2:8" s="712" customFormat="1">
      <c r="B56781" s="726"/>
      <c r="C56781" s="902"/>
      <c r="D56781" s="743"/>
      <c r="E56781" s="902"/>
      <c r="F56781"/>
      <c r="G56781"/>
      <c r="H56781"/>
    </row>
    <row r="56782" spans="2:8" s="712" customFormat="1">
      <c r="B56782" s="726"/>
      <c r="C56782" s="902"/>
      <c r="D56782" s="743"/>
      <c r="E56782" s="902"/>
      <c r="F56782"/>
      <c r="G56782"/>
      <c r="H56782"/>
    </row>
    <row r="56783" spans="2:8" s="712" customFormat="1">
      <c r="B56783" s="726"/>
      <c r="C56783" s="902"/>
      <c r="D56783" s="743"/>
      <c r="E56783" s="902"/>
      <c r="F56783"/>
      <c r="G56783"/>
      <c r="H56783"/>
    </row>
    <row r="56784" spans="2:8" s="712" customFormat="1">
      <c r="B56784" s="726"/>
      <c r="C56784" s="902"/>
      <c r="D56784" s="743"/>
      <c r="E56784" s="902"/>
      <c r="F56784"/>
      <c r="G56784"/>
      <c r="H56784"/>
    </row>
    <row r="56785" spans="2:8" s="712" customFormat="1">
      <c r="B56785" s="726"/>
      <c r="C56785" s="902"/>
      <c r="D56785" s="743"/>
      <c r="E56785" s="902"/>
      <c r="F56785"/>
      <c r="G56785"/>
      <c r="H56785"/>
    </row>
    <row r="56786" spans="2:8" s="712" customFormat="1">
      <c r="B56786" s="726"/>
      <c r="C56786" s="902"/>
      <c r="D56786" s="743"/>
      <c r="E56786" s="902"/>
      <c r="F56786"/>
      <c r="G56786"/>
      <c r="H56786"/>
    </row>
    <row r="56787" spans="2:8" s="712" customFormat="1">
      <c r="B56787" s="726"/>
      <c r="C56787" s="902"/>
      <c r="D56787" s="743"/>
      <c r="E56787" s="902"/>
      <c r="F56787"/>
      <c r="G56787"/>
      <c r="H56787"/>
    </row>
    <row r="56788" spans="2:8" s="712" customFormat="1">
      <c r="B56788" s="726"/>
      <c r="C56788" s="902"/>
      <c r="D56788" s="743"/>
      <c r="E56788" s="902"/>
      <c r="F56788"/>
      <c r="G56788"/>
      <c r="H56788"/>
    </row>
    <row r="56789" spans="2:8" s="712" customFormat="1">
      <c r="B56789" s="726"/>
      <c r="C56789" s="902"/>
      <c r="D56789" s="743"/>
      <c r="E56789" s="902"/>
      <c r="F56789"/>
      <c r="G56789"/>
      <c r="H56789"/>
    </row>
    <row r="56790" spans="2:8" s="712" customFormat="1">
      <c r="B56790" s="726"/>
      <c r="C56790" s="902"/>
      <c r="D56790" s="743"/>
      <c r="E56790" s="902"/>
      <c r="F56790"/>
      <c r="G56790"/>
      <c r="H56790"/>
    </row>
    <row r="56791" spans="2:8" s="712" customFormat="1">
      <c r="B56791" s="726"/>
      <c r="C56791" s="902"/>
      <c r="D56791" s="743"/>
      <c r="E56791" s="902"/>
      <c r="F56791"/>
      <c r="G56791"/>
      <c r="H56791"/>
    </row>
    <row r="56792" spans="2:8" s="712" customFormat="1">
      <c r="B56792" s="726"/>
      <c r="C56792" s="902"/>
      <c r="D56792" s="743"/>
      <c r="E56792" s="902"/>
      <c r="F56792"/>
      <c r="G56792"/>
      <c r="H56792"/>
    </row>
    <row r="56793" spans="2:8" s="712" customFormat="1">
      <c r="B56793" s="726"/>
      <c r="C56793" s="902"/>
      <c r="D56793" s="743"/>
      <c r="E56793" s="902"/>
      <c r="F56793"/>
      <c r="G56793"/>
      <c r="H56793"/>
    </row>
    <row r="56794" spans="2:8" s="712" customFormat="1">
      <c r="B56794" s="726"/>
      <c r="C56794" s="902"/>
      <c r="D56794" s="743"/>
      <c r="E56794" s="902"/>
      <c r="F56794"/>
      <c r="G56794"/>
      <c r="H56794"/>
    </row>
    <row r="56795" spans="2:8" s="712" customFormat="1">
      <c r="B56795" s="726"/>
      <c r="C56795" s="902"/>
      <c r="D56795" s="743"/>
      <c r="E56795" s="902"/>
      <c r="F56795"/>
      <c r="G56795"/>
      <c r="H56795"/>
    </row>
    <row r="56796" spans="2:8" s="712" customFormat="1">
      <c r="B56796" s="726"/>
      <c r="C56796" s="902"/>
      <c r="D56796" s="743"/>
      <c r="E56796" s="902"/>
      <c r="F56796"/>
      <c r="G56796"/>
      <c r="H56796"/>
    </row>
    <row r="56797" spans="2:8" s="712" customFormat="1">
      <c r="B56797" s="726"/>
      <c r="C56797" s="902"/>
      <c r="D56797" s="743"/>
      <c r="E56797" s="902"/>
      <c r="F56797"/>
      <c r="G56797"/>
      <c r="H56797"/>
    </row>
    <row r="56798" spans="2:8" s="712" customFormat="1">
      <c r="B56798" s="726"/>
      <c r="C56798" s="902"/>
      <c r="D56798" s="743"/>
      <c r="E56798" s="902"/>
      <c r="F56798"/>
      <c r="G56798"/>
      <c r="H56798"/>
    </row>
    <row r="56799" spans="2:8" s="712" customFormat="1">
      <c r="B56799" s="726"/>
      <c r="C56799" s="902"/>
      <c r="D56799" s="743"/>
      <c r="E56799" s="902"/>
      <c r="F56799"/>
      <c r="G56799"/>
      <c r="H56799"/>
    </row>
    <row r="56800" spans="2:8" s="712" customFormat="1">
      <c r="B56800" s="726"/>
      <c r="C56800" s="902"/>
      <c r="D56800" s="743"/>
      <c r="E56800" s="902"/>
      <c r="F56800"/>
      <c r="G56800"/>
      <c r="H56800"/>
    </row>
    <row r="56801" spans="2:8" s="712" customFormat="1">
      <c r="B56801" s="726"/>
      <c r="C56801" s="902"/>
      <c r="D56801" s="743"/>
      <c r="E56801" s="902"/>
      <c r="F56801"/>
      <c r="G56801"/>
      <c r="H56801"/>
    </row>
    <row r="56802" spans="2:8" s="712" customFormat="1">
      <c r="B56802" s="726"/>
      <c r="C56802" s="902"/>
      <c r="D56802" s="743"/>
      <c r="E56802" s="902"/>
      <c r="F56802"/>
      <c r="G56802"/>
      <c r="H56802"/>
    </row>
    <row r="56803" spans="2:8" s="712" customFormat="1">
      <c r="B56803" s="726"/>
      <c r="C56803" s="902"/>
      <c r="D56803" s="743"/>
      <c r="E56803" s="902"/>
      <c r="F56803"/>
      <c r="G56803"/>
      <c r="H56803"/>
    </row>
    <row r="56804" spans="2:8" s="712" customFormat="1">
      <c r="B56804" s="726"/>
      <c r="C56804" s="902"/>
      <c r="D56804" s="743"/>
      <c r="E56804" s="902"/>
      <c r="F56804"/>
      <c r="G56804"/>
      <c r="H56804"/>
    </row>
    <row r="56805" spans="2:8" s="712" customFormat="1">
      <c r="B56805" s="726"/>
      <c r="C56805" s="902"/>
      <c r="D56805" s="743"/>
      <c r="E56805" s="902"/>
      <c r="F56805"/>
      <c r="G56805"/>
      <c r="H56805"/>
    </row>
    <row r="56806" spans="2:8" s="712" customFormat="1">
      <c r="B56806" s="726"/>
      <c r="C56806" s="902"/>
      <c r="D56806" s="743"/>
      <c r="E56806" s="902"/>
      <c r="F56806"/>
      <c r="G56806"/>
      <c r="H56806"/>
    </row>
    <row r="56807" spans="2:8" s="712" customFormat="1">
      <c r="B56807" s="726"/>
      <c r="C56807" s="902"/>
      <c r="D56807" s="743"/>
      <c r="E56807" s="902"/>
      <c r="F56807"/>
      <c r="G56807"/>
      <c r="H56807"/>
    </row>
    <row r="56808" spans="2:8" s="712" customFormat="1">
      <c r="B56808" s="726"/>
      <c r="C56808" s="902"/>
      <c r="D56808" s="743"/>
      <c r="E56808" s="902"/>
      <c r="F56808"/>
      <c r="G56808"/>
      <c r="H56808"/>
    </row>
    <row r="56809" spans="2:8" s="712" customFormat="1">
      <c r="B56809" s="726"/>
      <c r="C56809" s="902"/>
      <c r="D56809" s="743"/>
      <c r="E56809" s="902"/>
      <c r="F56809"/>
      <c r="G56809"/>
      <c r="H56809"/>
    </row>
    <row r="56810" spans="2:8" s="712" customFormat="1">
      <c r="B56810" s="726"/>
      <c r="C56810" s="902"/>
      <c r="D56810" s="743"/>
      <c r="E56810" s="902"/>
      <c r="F56810"/>
      <c r="G56810"/>
      <c r="H56810"/>
    </row>
    <row r="56811" spans="2:8" s="712" customFormat="1">
      <c r="B56811" s="726"/>
      <c r="C56811" s="902"/>
      <c r="D56811" s="743"/>
      <c r="E56811" s="902"/>
      <c r="F56811"/>
      <c r="G56811"/>
      <c r="H56811"/>
    </row>
    <row r="56812" spans="2:8" s="712" customFormat="1">
      <c r="B56812" s="726"/>
      <c r="C56812" s="902"/>
      <c r="D56812" s="743"/>
      <c r="E56812" s="902"/>
      <c r="F56812"/>
      <c r="G56812"/>
      <c r="H56812"/>
    </row>
    <row r="56813" spans="2:8" s="712" customFormat="1">
      <c r="B56813" s="726"/>
      <c r="C56813" s="902"/>
      <c r="D56813" s="743"/>
      <c r="E56813" s="902"/>
      <c r="F56813"/>
      <c r="G56813"/>
      <c r="H56813"/>
    </row>
    <row r="56814" spans="2:8" s="712" customFormat="1">
      <c r="B56814" s="726"/>
      <c r="C56814" s="902"/>
      <c r="D56814" s="743"/>
      <c r="E56814" s="902"/>
      <c r="F56814"/>
      <c r="G56814"/>
      <c r="H56814"/>
    </row>
    <row r="56815" spans="2:8" s="712" customFormat="1">
      <c r="B56815" s="726"/>
      <c r="C56815" s="902"/>
      <c r="D56815" s="743"/>
      <c r="E56815" s="902"/>
      <c r="F56815"/>
      <c r="G56815"/>
      <c r="H56815"/>
    </row>
    <row r="56816" spans="2:8" s="712" customFormat="1">
      <c r="B56816" s="726"/>
      <c r="C56816" s="902"/>
      <c r="D56816" s="743"/>
      <c r="E56816" s="902"/>
      <c r="F56816"/>
      <c r="G56816"/>
      <c r="H56816"/>
    </row>
    <row r="56817" spans="2:8" s="712" customFormat="1">
      <c r="B56817" s="726"/>
      <c r="C56817" s="902"/>
      <c r="D56817" s="743"/>
      <c r="E56817" s="902"/>
      <c r="F56817"/>
      <c r="G56817"/>
      <c r="H56817"/>
    </row>
    <row r="56818" spans="2:8" s="712" customFormat="1">
      <c r="B56818" s="726"/>
      <c r="C56818" s="902"/>
      <c r="D56818" s="743"/>
      <c r="E56818" s="902"/>
      <c r="F56818"/>
      <c r="G56818"/>
      <c r="H56818"/>
    </row>
    <row r="56819" spans="2:8" s="712" customFormat="1">
      <c r="B56819" s="726"/>
      <c r="C56819" s="902"/>
      <c r="D56819" s="743"/>
      <c r="E56819" s="902"/>
      <c r="F56819"/>
      <c r="G56819"/>
      <c r="H56819"/>
    </row>
    <row r="56820" spans="2:8" s="712" customFormat="1">
      <c r="B56820" s="726"/>
      <c r="C56820" s="902"/>
      <c r="D56820" s="743"/>
      <c r="E56820" s="902"/>
      <c r="F56820"/>
      <c r="G56820"/>
      <c r="H56820"/>
    </row>
    <row r="56821" spans="2:8" s="712" customFormat="1">
      <c r="B56821" s="726"/>
      <c r="C56821" s="902"/>
      <c r="D56821" s="743"/>
      <c r="E56821" s="902"/>
      <c r="F56821"/>
      <c r="G56821"/>
      <c r="H56821"/>
    </row>
    <row r="56822" spans="2:8" s="712" customFormat="1">
      <c r="B56822" s="726"/>
      <c r="C56822" s="902"/>
      <c r="D56822" s="743"/>
      <c r="E56822" s="902"/>
      <c r="F56822"/>
      <c r="G56822"/>
      <c r="H56822"/>
    </row>
    <row r="56823" spans="2:8" s="712" customFormat="1">
      <c r="B56823" s="726"/>
      <c r="C56823" s="902"/>
      <c r="D56823" s="743"/>
      <c r="E56823" s="902"/>
      <c r="F56823"/>
      <c r="G56823"/>
      <c r="H56823"/>
    </row>
    <row r="56824" spans="2:8" s="712" customFormat="1">
      <c r="B56824" s="726"/>
      <c r="C56824" s="902"/>
      <c r="D56824" s="743"/>
      <c r="E56824" s="902"/>
      <c r="F56824"/>
      <c r="G56824"/>
      <c r="H56824"/>
    </row>
    <row r="56825" spans="2:8" s="712" customFormat="1">
      <c r="B56825" s="726"/>
      <c r="C56825" s="902"/>
      <c r="D56825" s="743"/>
      <c r="E56825" s="902"/>
      <c r="F56825"/>
      <c r="G56825"/>
      <c r="H56825"/>
    </row>
    <row r="56826" spans="2:8" s="712" customFormat="1">
      <c r="B56826" s="726"/>
      <c r="C56826" s="902"/>
      <c r="D56826" s="743"/>
      <c r="E56826" s="902"/>
      <c r="F56826"/>
      <c r="G56826"/>
      <c r="H56826"/>
    </row>
    <row r="56827" spans="2:8" s="712" customFormat="1">
      <c r="B56827" s="726"/>
      <c r="C56827" s="902"/>
      <c r="D56827" s="743"/>
      <c r="E56827" s="902"/>
      <c r="F56827"/>
      <c r="G56827"/>
      <c r="H56827"/>
    </row>
    <row r="56828" spans="2:8" s="712" customFormat="1">
      <c r="B56828" s="726"/>
      <c r="C56828" s="902"/>
      <c r="D56828" s="743"/>
      <c r="E56828" s="902"/>
      <c r="F56828"/>
      <c r="G56828"/>
      <c r="H56828"/>
    </row>
    <row r="56829" spans="2:8" s="712" customFormat="1">
      <c r="B56829" s="726"/>
      <c r="C56829" s="902"/>
      <c r="D56829" s="743"/>
      <c r="E56829" s="902"/>
      <c r="F56829"/>
      <c r="G56829"/>
      <c r="H56829"/>
    </row>
    <row r="56830" spans="2:8" s="712" customFormat="1">
      <c r="B56830" s="726"/>
      <c r="C56830" s="902"/>
      <c r="D56830" s="743"/>
      <c r="E56830" s="902"/>
      <c r="F56830"/>
      <c r="G56830"/>
      <c r="H56830"/>
    </row>
    <row r="56831" spans="2:8" s="712" customFormat="1">
      <c r="B56831" s="726"/>
      <c r="C56831" s="902"/>
      <c r="D56831" s="743"/>
      <c r="E56831" s="902"/>
      <c r="F56831"/>
      <c r="G56831"/>
      <c r="H56831"/>
    </row>
    <row r="56832" spans="2:8" s="712" customFormat="1">
      <c r="B56832" s="726"/>
      <c r="C56832" s="902"/>
      <c r="D56832" s="743"/>
      <c r="E56832" s="902"/>
      <c r="F56832"/>
      <c r="G56832"/>
      <c r="H56832"/>
    </row>
    <row r="56833" spans="2:8" s="712" customFormat="1">
      <c r="B56833" s="726"/>
      <c r="C56833" s="902"/>
      <c r="D56833" s="743"/>
      <c r="E56833" s="902"/>
      <c r="F56833"/>
      <c r="G56833"/>
      <c r="H56833"/>
    </row>
    <row r="56834" spans="2:8" s="712" customFormat="1">
      <c r="B56834" s="726"/>
      <c r="C56834" s="902"/>
      <c r="D56834" s="743"/>
      <c r="E56834" s="902"/>
      <c r="F56834"/>
      <c r="G56834"/>
      <c r="H56834"/>
    </row>
    <row r="56835" spans="2:8" s="712" customFormat="1">
      <c r="B56835" s="726"/>
      <c r="C56835" s="902"/>
      <c r="D56835" s="743"/>
      <c r="E56835" s="902"/>
      <c r="F56835"/>
      <c r="G56835"/>
      <c r="H56835"/>
    </row>
    <row r="56836" spans="2:8" s="712" customFormat="1">
      <c r="B56836" s="726"/>
      <c r="C56836" s="902"/>
      <c r="D56836" s="743"/>
      <c r="E56836" s="902"/>
      <c r="F56836"/>
      <c r="G56836"/>
      <c r="H56836"/>
    </row>
    <row r="56837" spans="2:8" s="712" customFormat="1">
      <c r="B56837" s="726"/>
      <c r="C56837" s="902"/>
      <c r="D56837" s="743"/>
      <c r="E56837" s="902"/>
      <c r="F56837"/>
      <c r="G56837"/>
      <c r="H56837"/>
    </row>
    <row r="56838" spans="2:8" s="712" customFormat="1">
      <c r="B56838" s="726"/>
      <c r="C56838" s="902"/>
      <c r="D56838" s="743"/>
      <c r="E56838" s="902"/>
      <c r="F56838"/>
      <c r="G56838"/>
      <c r="H56838"/>
    </row>
    <row r="56839" spans="2:8" s="712" customFormat="1">
      <c r="B56839" s="726"/>
      <c r="C56839" s="902"/>
      <c r="D56839" s="743"/>
      <c r="E56839" s="902"/>
      <c r="F56839"/>
      <c r="G56839"/>
      <c r="H56839"/>
    </row>
    <row r="56840" spans="2:8" s="712" customFormat="1">
      <c r="B56840" s="726"/>
      <c r="C56840" s="902"/>
      <c r="D56840" s="743"/>
      <c r="E56840" s="902"/>
      <c r="F56840"/>
      <c r="G56840"/>
      <c r="H56840"/>
    </row>
    <row r="56841" spans="2:8" s="712" customFormat="1">
      <c r="B56841" s="726"/>
      <c r="C56841" s="902"/>
      <c r="D56841" s="743"/>
      <c r="E56841" s="902"/>
      <c r="F56841"/>
      <c r="G56841"/>
      <c r="H56841"/>
    </row>
    <row r="56842" spans="2:8" s="712" customFormat="1">
      <c r="B56842" s="726"/>
      <c r="C56842" s="902"/>
      <c r="D56842" s="743"/>
      <c r="E56842" s="902"/>
      <c r="F56842"/>
      <c r="G56842"/>
      <c r="H56842"/>
    </row>
    <row r="56843" spans="2:8" s="712" customFormat="1">
      <c r="B56843" s="726"/>
      <c r="C56843" s="902"/>
      <c r="D56843" s="743"/>
      <c r="E56843" s="902"/>
      <c r="F56843"/>
      <c r="G56843"/>
      <c r="H56843"/>
    </row>
    <row r="56844" spans="2:8" s="712" customFormat="1">
      <c r="B56844" s="726"/>
      <c r="C56844" s="902"/>
      <c r="D56844" s="743"/>
      <c r="E56844" s="902"/>
      <c r="F56844"/>
      <c r="G56844"/>
      <c r="H56844"/>
    </row>
    <row r="56845" spans="2:8" s="712" customFormat="1">
      <c r="B56845" s="726"/>
      <c r="C56845" s="902"/>
      <c r="D56845" s="743"/>
      <c r="E56845" s="902"/>
      <c r="F56845"/>
      <c r="G56845"/>
      <c r="H56845"/>
    </row>
    <row r="56846" spans="2:8" s="712" customFormat="1">
      <c r="B56846" s="726"/>
      <c r="C56846" s="902"/>
      <c r="D56846" s="743"/>
      <c r="E56846" s="902"/>
      <c r="F56846"/>
      <c r="G56846"/>
      <c r="H56846"/>
    </row>
    <row r="56847" spans="2:8" s="712" customFormat="1">
      <c r="B56847" s="726"/>
      <c r="C56847" s="902"/>
      <c r="D56847" s="743"/>
      <c r="E56847" s="902"/>
      <c r="F56847"/>
      <c r="G56847"/>
      <c r="H56847"/>
    </row>
    <row r="56848" spans="2:8" s="712" customFormat="1">
      <c r="B56848" s="726"/>
      <c r="C56848" s="902"/>
      <c r="D56848" s="743"/>
      <c r="E56848" s="902"/>
      <c r="F56848"/>
      <c r="G56848"/>
      <c r="H56848"/>
    </row>
    <row r="56849" spans="2:8" s="712" customFormat="1">
      <c r="B56849" s="726"/>
      <c r="C56849" s="902"/>
      <c r="D56849" s="743"/>
      <c r="E56849" s="902"/>
      <c r="F56849"/>
      <c r="G56849"/>
      <c r="H56849"/>
    </row>
    <row r="56850" spans="2:8" s="712" customFormat="1">
      <c r="B56850" s="726"/>
      <c r="C56850" s="902"/>
      <c r="D56850" s="743"/>
      <c r="E56850" s="902"/>
      <c r="F56850"/>
      <c r="G56850"/>
      <c r="H56850"/>
    </row>
    <row r="56851" spans="2:8" s="712" customFormat="1">
      <c r="B56851" s="726"/>
      <c r="C56851" s="902"/>
      <c r="D56851" s="743"/>
      <c r="E56851" s="902"/>
      <c r="F56851"/>
      <c r="G56851"/>
      <c r="H56851"/>
    </row>
    <row r="56852" spans="2:8" s="712" customFormat="1">
      <c r="B56852" s="726"/>
      <c r="C56852" s="902"/>
      <c r="D56852" s="743"/>
      <c r="E56852" s="902"/>
      <c r="F56852"/>
      <c r="G56852"/>
      <c r="H56852"/>
    </row>
    <row r="56853" spans="2:8" s="712" customFormat="1">
      <c r="B56853" s="726"/>
      <c r="C56853" s="902"/>
      <c r="D56853" s="743"/>
      <c r="E56853" s="902"/>
      <c r="F56853"/>
      <c r="G56853"/>
      <c r="H56853"/>
    </row>
    <row r="56854" spans="2:8" s="712" customFormat="1">
      <c r="B56854" s="726"/>
      <c r="C56854" s="902"/>
      <c r="D56854" s="743"/>
      <c r="E56854" s="902"/>
      <c r="F56854"/>
      <c r="G56854"/>
      <c r="H56854"/>
    </row>
    <row r="56855" spans="2:8" s="712" customFormat="1">
      <c r="B56855" s="726"/>
      <c r="C56855" s="902"/>
      <c r="D56855" s="743"/>
      <c r="E56855" s="902"/>
      <c r="F56855"/>
      <c r="G56855"/>
      <c r="H56855"/>
    </row>
    <row r="56856" spans="2:8" s="712" customFormat="1">
      <c r="B56856" s="726"/>
      <c r="C56856" s="902"/>
      <c r="D56856" s="743"/>
      <c r="E56856" s="902"/>
      <c r="F56856"/>
      <c r="G56856"/>
      <c r="H56856"/>
    </row>
    <row r="56857" spans="2:8" s="712" customFormat="1">
      <c r="B56857" s="726"/>
      <c r="C56857" s="902"/>
      <c r="D56857" s="743"/>
      <c r="E56857" s="902"/>
      <c r="F56857"/>
      <c r="G56857"/>
      <c r="H56857"/>
    </row>
    <row r="56858" spans="2:8" s="712" customFormat="1">
      <c r="B56858" s="726"/>
      <c r="C56858" s="902"/>
      <c r="D56858" s="743"/>
      <c r="E56858" s="902"/>
      <c r="F56858"/>
      <c r="G56858"/>
      <c r="H56858"/>
    </row>
    <row r="56859" spans="2:8" s="712" customFormat="1">
      <c r="B56859" s="726"/>
      <c r="C56859" s="902"/>
      <c r="D56859" s="743"/>
      <c r="E56859" s="902"/>
      <c r="F56859"/>
      <c r="G56859"/>
      <c r="H56859"/>
    </row>
    <row r="56860" spans="2:8" s="712" customFormat="1">
      <c r="B56860" s="726"/>
      <c r="C56860" s="902"/>
      <c r="D56860" s="743"/>
      <c r="E56860" s="902"/>
      <c r="F56860"/>
      <c r="G56860"/>
      <c r="H56860"/>
    </row>
    <row r="56861" spans="2:8" s="712" customFormat="1">
      <c r="B56861" s="726"/>
      <c r="C56861" s="902"/>
      <c r="D56861" s="743"/>
      <c r="E56861" s="902"/>
      <c r="F56861"/>
      <c r="G56861"/>
      <c r="H56861"/>
    </row>
    <row r="56862" spans="2:8" s="712" customFormat="1">
      <c r="B56862" s="726"/>
      <c r="C56862" s="902"/>
      <c r="D56862" s="743"/>
      <c r="E56862" s="902"/>
      <c r="F56862"/>
      <c r="G56862"/>
      <c r="H56862"/>
    </row>
    <row r="56863" spans="2:8" s="712" customFormat="1">
      <c r="B56863" s="726"/>
      <c r="C56863" s="902"/>
      <c r="D56863" s="743"/>
      <c r="E56863" s="902"/>
      <c r="F56863"/>
      <c r="G56863"/>
      <c r="H56863"/>
    </row>
    <row r="56864" spans="2:8" s="712" customFormat="1">
      <c r="B56864" s="726"/>
      <c r="C56864" s="902"/>
      <c r="D56864" s="743"/>
      <c r="E56864" s="902"/>
      <c r="F56864"/>
      <c r="G56864"/>
      <c r="H56864"/>
    </row>
    <row r="56865" spans="2:8" s="712" customFormat="1">
      <c r="B56865" s="726"/>
      <c r="C56865" s="902"/>
      <c r="D56865" s="743"/>
      <c r="E56865" s="902"/>
      <c r="F56865"/>
      <c r="G56865"/>
      <c r="H56865"/>
    </row>
    <row r="56866" spans="2:8" s="712" customFormat="1">
      <c r="B56866" s="726"/>
      <c r="C56866" s="902"/>
      <c r="D56866" s="743"/>
      <c r="E56866" s="902"/>
      <c r="F56866"/>
      <c r="G56866"/>
      <c r="H56866"/>
    </row>
    <row r="56867" spans="2:8" s="712" customFormat="1">
      <c r="B56867" s="726"/>
      <c r="C56867" s="902"/>
      <c r="D56867" s="743"/>
      <c r="E56867" s="902"/>
      <c r="F56867"/>
      <c r="G56867"/>
      <c r="H56867"/>
    </row>
    <row r="56868" spans="2:8" s="712" customFormat="1">
      <c r="B56868" s="726"/>
      <c r="C56868" s="902"/>
      <c r="D56868" s="743"/>
      <c r="E56868" s="902"/>
      <c r="F56868"/>
      <c r="G56868"/>
      <c r="H56868"/>
    </row>
    <row r="56869" spans="2:8" s="712" customFormat="1">
      <c r="B56869" s="726"/>
      <c r="C56869" s="902"/>
      <c r="D56869" s="743"/>
      <c r="E56869" s="902"/>
      <c r="F56869"/>
      <c r="G56869"/>
      <c r="H56869"/>
    </row>
    <row r="56870" spans="2:8" s="712" customFormat="1">
      <c r="B56870" s="726"/>
      <c r="C56870" s="902"/>
      <c r="D56870" s="743"/>
      <c r="E56870" s="902"/>
      <c r="F56870"/>
      <c r="G56870"/>
      <c r="H56870"/>
    </row>
    <row r="56871" spans="2:8" s="712" customFormat="1">
      <c r="B56871" s="726"/>
      <c r="C56871" s="902"/>
      <c r="D56871" s="743"/>
      <c r="E56871" s="902"/>
      <c r="F56871"/>
      <c r="G56871"/>
      <c r="H56871"/>
    </row>
    <row r="56872" spans="2:8" s="712" customFormat="1">
      <c r="B56872" s="726"/>
      <c r="C56872" s="902"/>
      <c r="D56872" s="743"/>
      <c r="E56872" s="902"/>
      <c r="F56872"/>
      <c r="G56872"/>
      <c r="H56872"/>
    </row>
    <row r="56873" spans="2:8" s="712" customFormat="1">
      <c r="B56873" s="726"/>
      <c r="C56873" s="902"/>
      <c r="D56873" s="743"/>
      <c r="E56873" s="902"/>
      <c r="F56873"/>
      <c r="G56873"/>
      <c r="H56873"/>
    </row>
    <row r="56874" spans="2:8" s="712" customFormat="1">
      <c r="B56874" s="726"/>
      <c r="C56874" s="902"/>
      <c r="D56874" s="743"/>
      <c r="E56874" s="902"/>
      <c r="F56874"/>
      <c r="G56874"/>
      <c r="H56874"/>
    </row>
    <row r="56875" spans="2:8" s="712" customFormat="1">
      <c r="B56875" s="726"/>
      <c r="C56875" s="902"/>
      <c r="D56875" s="743"/>
      <c r="E56875" s="902"/>
      <c r="F56875"/>
      <c r="G56875"/>
      <c r="H56875"/>
    </row>
    <row r="56876" spans="2:8" s="712" customFormat="1">
      <c r="B56876" s="726"/>
      <c r="C56876" s="902"/>
      <c r="D56876" s="743"/>
      <c r="E56876" s="902"/>
      <c r="F56876"/>
      <c r="G56876"/>
      <c r="H56876"/>
    </row>
    <row r="56877" spans="2:8" s="712" customFormat="1">
      <c r="B56877" s="726"/>
      <c r="C56877" s="902"/>
      <c r="D56877" s="743"/>
      <c r="E56877" s="902"/>
      <c r="F56877"/>
      <c r="G56877"/>
      <c r="H56877"/>
    </row>
    <row r="56878" spans="2:8" s="712" customFormat="1">
      <c r="B56878" s="726"/>
      <c r="C56878" s="902"/>
      <c r="D56878" s="743"/>
      <c r="E56878" s="902"/>
      <c r="F56878"/>
      <c r="G56878"/>
      <c r="H56878"/>
    </row>
    <row r="56879" spans="2:8" s="712" customFormat="1">
      <c r="B56879" s="726"/>
      <c r="C56879" s="902"/>
      <c r="D56879" s="743"/>
      <c r="E56879" s="902"/>
      <c r="F56879"/>
      <c r="G56879"/>
      <c r="H56879"/>
    </row>
    <row r="56880" spans="2:8" s="712" customFormat="1">
      <c r="B56880" s="726"/>
      <c r="C56880" s="902"/>
      <c r="D56880" s="743"/>
      <c r="E56880" s="902"/>
      <c r="F56880"/>
      <c r="G56880"/>
      <c r="H56880"/>
    </row>
    <row r="56881" spans="2:8" s="712" customFormat="1">
      <c r="B56881" s="726"/>
      <c r="C56881" s="902"/>
      <c r="D56881" s="743"/>
      <c r="E56881" s="902"/>
      <c r="F56881"/>
      <c r="G56881"/>
      <c r="H56881"/>
    </row>
    <row r="56882" spans="2:8" s="712" customFormat="1">
      <c r="B56882" s="726"/>
      <c r="C56882" s="902"/>
      <c r="D56882" s="743"/>
      <c r="E56882" s="902"/>
      <c r="F56882"/>
      <c r="G56882"/>
      <c r="H56882"/>
    </row>
    <row r="56883" spans="2:8" s="712" customFormat="1">
      <c r="B56883" s="726"/>
      <c r="C56883" s="902"/>
      <c r="D56883" s="743"/>
      <c r="E56883" s="902"/>
      <c r="F56883"/>
      <c r="G56883"/>
      <c r="H56883"/>
    </row>
    <row r="56884" spans="2:8" s="712" customFormat="1">
      <c r="B56884" s="726"/>
      <c r="C56884" s="902"/>
      <c r="D56884" s="743"/>
      <c r="E56884" s="902"/>
      <c r="F56884"/>
      <c r="G56884"/>
      <c r="H56884"/>
    </row>
    <row r="56885" spans="2:8" s="712" customFormat="1">
      <c r="B56885" s="726"/>
      <c r="C56885" s="902"/>
      <c r="D56885" s="743"/>
      <c r="E56885" s="902"/>
      <c r="F56885"/>
      <c r="G56885"/>
      <c r="H56885"/>
    </row>
    <row r="56886" spans="2:8" s="712" customFormat="1">
      <c r="B56886" s="726"/>
      <c r="C56886" s="902"/>
      <c r="D56886" s="743"/>
      <c r="E56886" s="902"/>
      <c r="F56886"/>
      <c r="G56886"/>
      <c r="H56886"/>
    </row>
    <row r="56887" spans="2:8" s="712" customFormat="1">
      <c r="B56887" s="726"/>
      <c r="C56887" s="902"/>
      <c r="D56887" s="743"/>
      <c r="E56887" s="902"/>
      <c r="F56887"/>
      <c r="G56887"/>
      <c r="H56887"/>
    </row>
    <row r="56888" spans="2:8" s="712" customFormat="1">
      <c r="B56888" s="726"/>
      <c r="C56888" s="902"/>
      <c r="D56888" s="743"/>
      <c r="E56888" s="902"/>
      <c r="F56888"/>
      <c r="G56888"/>
      <c r="H56888"/>
    </row>
    <row r="56889" spans="2:8" s="712" customFormat="1">
      <c r="B56889" s="726"/>
      <c r="C56889" s="902"/>
      <c r="D56889" s="743"/>
      <c r="E56889" s="902"/>
      <c r="F56889"/>
      <c r="G56889"/>
      <c r="H56889"/>
    </row>
    <row r="56890" spans="2:8" s="712" customFormat="1">
      <c r="B56890" s="726"/>
      <c r="C56890" s="902"/>
      <c r="D56890" s="743"/>
      <c r="E56890" s="902"/>
      <c r="F56890"/>
      <c r="G56890"/>
      <c r="H56890"/>
    </row>
    <row r="56891" spans="2:8" s="712" customFormat="1">
      <c r="B56891" s="726"/>
      <c r="C56891" s="902"/>
      <c r="D56891" s="743"/>
      <c r="E56891" s="902"/>
      <c r="F56891"/>
      <c r="G56891"/>
      <c r="H56891"/>
    </row>
    <row r="56892" spans="2:8" s="712" customFormat="1">
      <c r="B56892" s="726"/>
      <c r="C56892" s="902"/>
      <c r="D56892" s="743"/>
      <c r="E56892" s="902"/>
      <c r="F56892"/>
      <c r="G56892"/>
      <c r="H56892"/>
    </row>
    <row r="56893" spans="2:8" s="712" customFormat="1">
      <c r="B56893" s="726"/>
      <c r="C56893" s="902"/>
      <c r="D56893" s="743"/>
      <c r="E56893" s="902"/>
      <c r="F56893"/>
      <c r="G56893"/>
      <c r="H56893"/>
    </row>
    <row r="56894" spans="2:8" s="712" customFormat="1">
      <c r="B56894" s="726"/>
      <c r="C56894" s="902"/>
      <c r="D56894" s="743"/>
      <c r="E56894" s="902"/>
      <c r="F56894"/>
      <c r="G56894"/>
      <c r="H56894"/>
    </row>
    <row r="56895" spans="2:8" s="712" customFormat="1">
      <c r="B56895" s="726"/>
      <c r="C56895" s="902"/>
      <c r="D56895" s="743"/>
      <c r="E56895" s="902"/>
      <c r="F56895"/>
      <c r="G56895"/>
      <c r="H56895"/>
    </row>
    <row r="56896" spans="2:8" s="712" customFormat="1">
      <c r="B56896" s="726"/>
      <c r="C56896" s="902"/>
      <c r="D56896" s="743"/>
      <c r="E56896" s="902"/>
      <c r="F56896"/>
      <c r="G56896"/>
      <c r="H56896"/>
    </row>
    <row r="56897" spans="2:8" s="712" customFormat="1">
      <c r="B56897" s="726"/>
      <c r="C56897" s="902"/>
      <c r="D56897" s="743"/>
      <c r="E56897" s="902"/>
      <c r="F56897"/>
      <c r="G56897"/>
      <c r="H56897"/>
    </row>
    <row r="56898" spans="2:8" s="712" customFormat="1">
      <c r="B56898" s="726"/>
      <c r="C56898" s="902"/>
      <c r="D56898" s="743"/>
      <c r="E56898" s="902"/>
      <c r="F56898"/>
      <c r="G56898"/>
      <c r="H56898"/>
    </row>
    <row r="56899" spans="2:8" s="712" customFormat="1">
      <c r="B56899" s="726"/>
      <c r="C56899" s="902"/>
      <c r="D56899" s="743"/>
      <c r="E56899" s="902"/>
      <c r="F56899"/>
      <c r="G56899"/>
      <c r="H56899"/>
    </row>
    <row r="56900" spans="2:8" s="712" customFormat="1">
      <c r="B56900" s="726"/>
      <c r="C56900" s="902"/>
      <c r="D56900" s="743"/>
      <c r="E56900" s="902"/>
      <c r="F56900"/>
      <c r="G56900"/>
      <c r="H56900"/>
    </row>
    <row r="56901" spans="2:8" s="712" customFormat="1">
      <c r="B56901" s="726"/>
      <c r="C56901" s="902"/>
      <c r="D56901" s="743"/>
      <c r="E56901" s="902"/>
      <c r="F56901"/>
      <c r="G56901"/>
      <c r="H56901"/>
    </row>
    <row r="56902" spans="2:8" s="712" customFormat="1">
      <c r="B56902" s="726"/>
      <c r="C56902" s="902"/>
      <c r="D56902" s="743"/>
      <c r="E56902" s="902"/>
      <c r="F56902"/>
      <c r="G56902"/>
      <c r="H56902"/>
    </row>
    <row r="56903" spans="2:8" s="712" customFormat="1">
      <c r="B56903" s="726"/>
      <c r="C56903" s="902"/>
      <c r="D56903" s="743"/>
      <c r="E56903" s="902"/>
      <c r="F56903"/>
      <c r="G56903"/>
      <c r="H56903"/>
    </row>
    <row r="56904" spans="2:8" s="712" customFormat="1">
      <c r="B56904" s="726"/>
      <c r="C56904" s="902"/>
      <c r="D56904" s="743"/>
      <c r="E56904" s="902"/>
      <c r="F56904"/>
      <c r="G56904"/>
      <c r="H56904"/>
    </row>
    <row r="56905" spans="2:8" s="712" customFormat="1">
      <c r="B56905" s="726"/>
      <c r="C56905" s="902"/>
      <c r="D56905" s="743"/>
      <c r="E56905" s="902"/>
      <c r="F56905"/>
      <c r="G56905"/>
      <c r="H56905"/>
    </row>
    <row r="56906" spans="2:8" s="712" customFormat="1">
      <c r="B56906" s="726"/>
      <c r="C56906" s="902"/>
      <c r="D56906" s="743"/>
      <c r="E56906" s="902"/>
      <c r="F56906"/>
      <c r="G56906"/>
      <c r="H56906"/>
    </row>
    <row r="56907" spans="2:8" s="712" customFormat="1">
      <c r="B56907" s="726"/>
      <c r="C56907" s="902"/>
      <c r="D56907" s="743"/>
      <c r="E56907" s="902"/>
      <c r="F56907"/>
      <c r="G56907"/>
      <c r="H56907"/>
    </row>
    <row r="56908" spans="2:8" s="712" customFormat="1">
      <c r="B56908" s="726"/>
      <c r="C56908" s="902"/>
      <c r="D56908" s="743"/>
      <c r="E56908" s="902"/>
      <c r="F56908"/>
      <c r="G56908"/>
      <c r="H56908"/>
    </row>
    <row r="56909" spans="2:8" s="712" customFormat="1">
      <c r="B56909" s="726"/>
      <c r="C56909" s="902"/>
      <c r="D56909" s="743"/>
      <c r="E56909" s="902"/>
      <c r="F56909"/>
      <c r="G56909"/>
      <c r="H56909"/>
    </row>
    <row r="56910" spans="2:8" s="712" customFormat="1">
      <c r="B56910" s="726"/>
      <c r="C56910" s="902"/>
      <c r="D56910" s="743"/>
      <c r="E56910" s="902"/>
      <c r="F56910"/>
      <c r="G56910"/>
      <c r="H56910"/>
    </row>
    <row r="56911" spans="2:8" s="712" customFormat="1">
      <c r="B56911" s="726"/>
      <c r="C56911" s="902"/>
      <c r="D56911" s="743"/>
      <c r="E56911" s="902"/>
      <c r="F56911"/>
      <c r="G56911"/>
      <c r="H56911"/>
    </row>
    <row r="56912" spans="2:8" s="712" customFormat="1">
      <c r="B56912" s="726"/>
      <c r="C56912" s="902"/>
      <c r="D56912" s="743"/>
      <c r="E56912" s="902"/>
      <c r="F56912"/>
      <c r="G56912"/>
      <c r="H56912"/>
    </row>
    <row r="56913" spans="2:8" s="712" customFormat="1">
      <c r="B56913" s="726"/>
      <c r="C56913" s="902"/>
      <c r="D56913" s="743"/>
      <c r="E56913" s="902"/>
      <c r="F56913"/>
      <c r="G56913"/>
      <c r="H56913"/>
    </row>
    <row r="56914" spans="2:8" s="712" customFormat="1">
      <c r="B56914" s="726"/>
      <c r="C56914" s="902"/>
      <c r="D56914" s="743"/>
      <c r="E56914" s="902"/>
      <c r="F56914"/>
      <c r="G56914"/>
      <c r="H56914"/>
    </row>
    <row r="56915" spans="2:8" s="712" customFormat="1">
      <c r="B56915" s="726"/>
      <c r="C56915" s="902"/>
      <c r="D56915" s="743"/>
      <c r="E56915" s="902"/>
      <c r="F56915"/>
      <c r="G56915"/>
      <c r="H56915"/>
    </row>
    <row r="56916" spans="2:8" s="712" customFormat="1">
      <c r="B56916" s="726"/>
      <c r="C56916" s="902"/>
      <c r="D56916" s="743"/>
      <c r="E56916" s="902"/>
      <c r="F56916"/>
      <c r="G56916"/>
      <c r="H56916"/>
    </row>
    <row r="56917" spans="2:8" s="712" customFormat="1">
      <c r="B56917" s="726"/>
      <c r="C56917" s="902"/>
      <c r="D56917" s="743"/>
      <c r="E56917" s="902"/>
      <c r="F56917"/>
      <c r="G56917"/>
      <c r="H56917"/>
    </row>
    <row r="56918" spans="2:8" s="712" customFormat="1">
      <c r="B56918" s="726"/>
      <c r="C56918" s="902"/>
      <c r="D56918" s="743"/>
      <c r="E56918" s="902"/>
      <c r="F56918"/>
      <c r="G56918"/>
      <c r="H56918"/>
    </row>
    <row r="56919" spans="2:8" s="712" customFormat="1">
      <c r="B56919" s="726"/>
      <c r="C56919" s="902"/>
      <c r="D56919" s="743"/>
      <c r="E56919" s="902"/>
      <c r="F56919"/>
      <c r="G56919"/>
      <c r="H56919"/>
    </row>
    <row r="56920" spans="2:8" s="712" customFormat="1">
      <c r="B56920" s="726"/>
      <c r="C56920" s="902"/>
      <c r="D56920" s="743"/>
      <c r="E56920" s="902"/>
      <c r="F56920"/>
      <c r="G56920"/>
      <c r="H56920"/>
    </row>
    <row r="56921" spans="2:8" s="712" customFormat="1">
      <c r="B56921" s="726"/>
      <c r="C56921" s="902"/>
      <c r="D56921" s="743"/>
      <c r="E56921" s="902"/>
      <c r="F56921"/>
      <c r="G56921"/>
      <c r="H56921"/>
    </row>
    <row r="56922" spans="2:8" s="712" customFormat="1">
      <c r="B56922" s="726"/>
      <c r="C56922" s="902"/>
      <c r="D56922" s="743"/>
      <c r="E56922" s="902"/>
      <c r="F56922"/>
      <c r="G56922"/>
      <c r="H56922"/>
    </row>
    <row r="56923" spans="2:8" s="712" customFormat="1">
      <c r="B56923" s="726"/>
      <c r="C56923" s="902"/>
      <c r="D56923" s="743"/>
      <c r="E56923" s="902"/>
      <c r="F56923"/>
      <c r="G56923"/>
      <c r="H56923"/>
    </row>
    <row r="56924" spans="2:8" s="712" customFormat="1">
      <c r="B56924" s="726"/>
      <c r="C56924" s="902"/>
      <c r="D56924" s="743"/>
      <c r="E56924" s="902"/>
      <c r="F56924"/>
      <c r="G56924"/>
      <c r="H56924"/>
    </row>
    <row r="56925" spans="2:8" s="712" customFormat="1">
      <c r="B56925" s="726"/>
      <c r="C56925" s="902"/>
      <c r="D56925" s="743"/>
      <c r="E56925" s="902"/>
      <c r="F56925"/>
      <c r="G56925"/>
      <c r="H56925"/>
    </row>
    <row r="56926" spans="2:8" s="712" customFormat="1">
      <c r="B56926" s="726"/>
      <c r="C56926" s="902"/>
      <c r="D56926" s="743"/>
      <c r="E56926" s="902"/>
      <c r="F56926"/>
      <c r="G56926"/>
      <c r="H56926"/>
    </row>
    <row r="56927" spans="2:8" s="712" customFormat="1">
      <c r="B56927" s="726"/>
      <c r="C56927" s="902"/>
      <c r="D56927" s="743"/>
      <c r="E56927" s="902"/>
      <c r="F56927"/>
      <c r="G56927"/>
      <c r="H56927"/>
    </row>
    <row r="56928" spans="2:8" s="712" customFormat="1">
      <c r="B56928" s="726"/>
      <c r="C56928" s="902"/>
      <c r="D56928" s="743"/>
      <c r="E56928" s="902"/>
      <c r="F56928"/>
      <c r="G56928"/>
      <c r="H56928"/>
    </row>
    <row r="56929" spans="2:8" s="712" customFormat="1">
      <c r="B56929" s="726"/>
      <c r="C56929" s="902"/>
      <c r="D56929" s="743"/>
      <c r="E56929" s="902"/>
      <c r="F56929"/>
      <c r="G56929"/>
      <c r="H56929"/>
    </row>
    <row r="56930" spans="2:8" s="712" customFormat="1">
      <c r="B56930" s="726"/>
      <c r="C56930" s="902"/>
      <c r="D56930" s="743"/>
      <c r="E56930" s="902"/>
      <c r="F56930"/>
      <c r="G56930"/>
      <c r="H56930"/>
    </row>
    <row r="56931" spans="2:8" s="712" customFormat="1">
      <c r="B56931" s="726"/>
      <c r="C56931" s="902"/>
      <c r="D56931" s="743"/>
      <c r="E56931" s="902"/>
      <c r="F56931"/>
      <c r="G56931"/>
      <c r="H56931"/>
    </row>
    <row r="56932" spans="2:8" s="712" customFormat="1">
      <c r="B56932" s="726"/>
      <c r="C56932" s="902"/>
      <c r="D56932" s="743"/>
      <c r="E56932" s="902"/>
      <c r="F56932"/>
      <c r="G56932"/>
      <c r="H56932"/>
    </row>
    <row r="56933" spans="2:8" s="712" customFormat="1">
      <c r="B56933" s="726"/>
      <c r="C56933" s="902"/>
      <c r="D56933" s="743"/>
      <c r="E56933" s="902"/>
      <c r="F56933"/>
      <c r="G56933"/>
      <c r="H56933"/>
    </row>
    <row r="56934" spans="2:8" s="712" customFormat="1">
      <c r="B56934" s="726"/>
      <c r="C56934" s="902"/>
      <c r="D56934" s="743"/>
      <c r="E56934" s="902"/>
      <c r="F56934"/>
      <c r="G56934"/>
      <c r="H56934"/>
    </row>
    <row r="56935" spans="2:8" s="712" customFormat="1">
      <c r="B56935" s="726"/>
      <c r="C56935" s="902"/>
      <c r="D56935" s="743"/>
      <c r="E56935" s="902"/>
      <c r="F56935"/>
      <c r="G56935"/>
      <c r="H56935"/>
    </row>
    <row r="56936" spans="2:8" s="712" customFormat="1">
      <c r="B56936" s="726"/>
      <c r="C56936" s="902"/>
      <c r="D56936" s="743"/>
      <c r="E56936" s="902"/>
      <c r="F56936"/>
      <c r="G56936"/>
      <c r="H56936"/>
    </row>
    <row r="56937" spans="2:8" s="712" customFormat="1">
      <c r="B56937" s="726"/>
      <c r="C56937" s="902"/>
      <c r="D56937" s="743"/>
      <c r="E56937" s="902"/>
      <c r="F56937"/>
      <c r="G56937"/>
      <c r="H56937"/>
    </row>
    <row r="56938" spans="2:8" s="712" customFormat="1">
      <c r="B56938" s="726"/>
      <c r="C56938" s="902"/>
      <c r="D56938" s="743"/>
      <c r="E56938" s="902"/>
      <c r="F56938"/>
      <c r="G56938"/>
      <c r="H56938"/>
    </row>
    <row r="56939" spans="2:8" s="712" customFormat="1">
      <c r="B56939" s="726"/>
      <c r="C56939" s="902"/>
      <c r="D56939" s="743"/>
      <c r="E56939" s="902"/>
      <c r="F56939"/>
      <c r="G56939"/>
      <c r="H56939"/>
    </row>
    <row r="56940" spans="2:8" s="712" customFormat="1">
      <c r="B56940" s="726"/>
      <c r="C56940" s="902"/>
      <c r="D56940" s="743"/>
      <c r="E56940" s="902"/>
      <c r="F56940"/>
      <c r="G56940"/>
      <c r="H56940"/>
    </row>
    <row r="56941" spans="2:8" s="712" customFormat="1">
      <c r="B56941" s="726"/>
      <c r="C56941" s="902"/>
      <c r="D56941" s="743"/>
      <c r="E56941" s="902"/>
      <c r="F56941"/>
      <c r="G56941"/>
      <c r="H56941"/>
    </row>
    <row r="56942" spans="2:8" s="712" customFormat="1">
      <c r="B56942" s="726"/>
      <c r="C56942" s="902"/>
      <c r="D56942" s="743"/>
      <c r="E56942" s="902"/>
      <c r="F56942"/>
      <c r="G56942"/>
      <c r="H56942"/>
    </row>
    <row r="56943" spans="2:8" s="712" customFormat="1">
      <c r="B56943" s="726"/>
      <c r="C56943" s="902"/>
      <c r="D56943" s="743"/>
      <c r="E56943" s="902"/>
      <c r="F56943"/>
      <c r="G56943"/>
      <c r="H56943"/>
    </row>
    <row r="56944" spans="2:8" s="712" customFormat="1">
      <c r="B56944" s="726"/>
      <c r="C56944" s="902"/>
      <c r="D56944" s="743"/>
      <c r="E56944" s="902"/>
      <c r="F56944"/>
      <c r="G56944"/>
      <c r="H56944"/>
    </row>
    <row r="56945" spans="2:8" s="712" customFormat="1">
      <c r="B56945" s="726"/>
      <c r="C56945" s="902"/>
      <c r="D56945" s="743"/>
      <c r="E56945" s="902"/>
      <c r="F56945"/>
      <c r="G56945"/>
      <c r="H56945"/>
    </row>
    <row r="56946" spans="2:8" s="712" customFormat="1">
      <c r="B56946" s="726"/>
      <c r="C56946" s="902"/>
      <c r="D56946" s="743"/>
      <c r="E56946" s="902"/>
      <c r="F56946"/>
      <c r="G56946"/>
      <c r="H56946"/>
    </row>
    <row r="56947" spans="2:8" s="712" customFormat="1">
      <c r="B56947" s="726"/>
      <c r="C56947" s="902"/>
      <c r="D56947" s="743"/>
      <c r="E56947" s="902"/>
      <c r="F56947"/>
      <c r="G56947"/>
      <c r="H56947"/>
    </row>
    <row r="56948" spans="2:8" s="712" customFormat="1">
      <c r="B56948" s="726"/>
      <c r="C56948" s="902"/>
      <c r="D56948" s="743"/>
      <c r="E56948" s="902"/>
      <c r="F56948"/>
      <c r="G56948"/>
      <c r="H56948"/>
    </row>
    <row r="56949" spans="2:8" s="712" customFormat="1">
      <c r="B56949" s="726"/>
      <c r="C56949" s="902"/>
      <c r="D56949" s="743"/>
      <c r="E56949" s="902"/>
      <c r="F56949"/>
      <c r="G56949"/>
      <c r="H56949"/>
    </row>
    <row r="56950" spans="2:8" s="712" customFormat="1">
      <c r="B56950" s="726"/>
      <c r="C56950" s="902"/>
      <c r="D56950" s="743"/>
      <c r="E56950" s="902"/>
      <c r="F56950"/>
      <c r="G56950"/>
      <c r="H56950"/>
    </row>
    <row r="56951" spans="2:8" s="712" customFormat="1">
      <c r="B56951" s="726"/>
      <c r="C56951" s="902"/>
      <c r="D56951" s="743"/>
      <c r="E56951" s="902"/>
      <c r="F56951"/>
      <c r="G56951"/>
      <c r="H56951"/>
    </row>
    <row r="56952" spans="2:8" s="712" customFormat="1">
      <c r="B56952" s="726"/>
      <c r="C56952" s="902"/>
      <c r="D56952" s="743"/>
      <c r="E56952" s="902"/>
      <c r="F56952"/>
      <c r="G56952"/>
      <c r="H56952"/>
    </row>
    <row r="56953" spans="2:8" s="712" customFormat="1">
      <c r="B56953" s="726"/>
      <c r="C56953" s="902"/>
      <c r="D56953" s="743"/>
      <c r="E56953" s="902"/>
      <c r="F56953"/>
      <c r="G56953"/>
      <c r="H56953"/>
    </row>
    <row r="56954" spans="2:8" s="712" customFormat="1">
      <c r="B56954" s="726"/>
      <c r="C56954" s="902"/>
      <c r="D56954" s="743"/>
      <c r="E56954" s="902"/>
      <c r="F56954"/>
      <c r="G56954"/>
      <c r="H56954"/>
    </row>
    <row r="56955" spans="2:8" s="712" customFormat="1">
      <c r="B56955" s="726"/>
      <c r="C56955" s="902"/>
      <c r="D56955" s="743"/>
      <c r="E56955" s="902"/>
      <c r="F56955"/>
      <c r="G56955"/>
      <c r="H56955"/>
    </row>
    <row r="56956" spans="2:8" s="712" customFormat="1">
      <c r="B56956" s="726"/>
      <c r="C56956" s="902"/>
      <c r="D56956" s="743"/>
      <c r="E56956" s="902"/>
      <c r="F56956"/>
      <c r="G56956"/>
      <c r="H56956"/>
    </row>
    <row r="56957" spans="2:8" s="712" customFormat="1">
      <c r="B56957" s="726"/>
      <c r="C56957" s="902"/>
      <c r="D56957" s="743"/>
      <c r="E56957" s="902"/>
      <c r="F56957"/>
      <c r="G56957"/>
      <c r="H56957"/>
    </row>
    <row r="56958" spans="2:8" s="712" customFormat="1">
      <c r="B56958" s="726"/>
      <c r="C56958" s="902"/>
      <c r="D56958" s="743"/>
      <c r="E56958" s="902"/>
      <c r="F56958"/>
      <c r="G56958"/>
      <c r="H56958"/>
    </row>
    <row r="56959" spans="2:8" s="712" customFormat="1">
      <c r="B56959" s="726"/>
      <c r="C56959" s="902"/>
      <c r="D56959" s="743"/>
      <c r="E56959" s="902"/>
      <c r="F56959"/>
      <c r="G56959"/>
      <c r="H56959"/>
    </row>
    <row r="56960" spans="2:8" s="712" customFormat="1">
      <c r="B56960" s="726"/>
      <c r="C56960" s="902"/>
      <c r="D56960" s="743"/>
      <c r="E56960" s="902"/>
      <c r="F56960"/>
      <c r="G56960"/>
      <c r="H56960"/>
    </row>
    <row r="56961" spans="2:8" s="712" customFormat="1">
      <c r="B56961" s="726"/>
      <c r="C56961" s="902"/>
      <c r="D56961" s="743"/>
      <c r="E56961" s="902"/>
      <c r="F56961"/>
      <c r="G56961"/>
      <c r="H56961"/>
    </row>
    <row r="56962" spans="2:8" s="712" customFormat="1">
      <c r="B56962" s="726"/>
      <c r="C56962" s="902"/>
      <c r="D56962" s="743"/>
      <c r="E56962" s="902"/>
      <c r="F56962"/>
      <c r="G56962"/>
      <c r="H56962"/>
    </row>
    <row r="56963" spans="2:8" s="712" customFormat="1">
      <c r="B56963" s="726"/>
      <c r="C56963" s="902"/>
      <c r="D56963" s="743"/>
      <c r="E56963" s="902"/>
      <c r="F56963"/>
      <c r="G56963"/>
      <c r="H56963"/>
    </row>
    <row r="56964" spans="2:8" s="712" customFormat="1">
      <c r="B56964" s="726"/>
      <c r="C56964" s="902"/>
      <c r="D56964" s="743"/>
      <c r="E56964" s="902"/>
      <c r="F56964"/>
      <c r="G56964"/>
      <c r="H56964"/>
    </row>
    <row r="56965" spans="2:8" s="712" customFormat="1">
      <c r="B56965" s="726"/>
      <c r="C56965" s="902"/>
      <c r="D56965" s="743"/>
      <c r="E56965" s="902"/>
      <c r="F56965"/>
      <c r="G56965"/>
      <c r="H56965"/>
    </row>
    <row r="56966" spans="2:8" s="712" customFormat="1">
      <c r="B56966" s="726"/>
      <c r="C56966" s="902"/>
      <c r="D56966" s="743"/>
      <c r="E56966" s="902"/>
      <c r="F56966"/>
      <c r="G56966"/>
      <c r="H56966"/>
    </row>
    <row r="56967" spans="2:8" s="712" customFormat="1">
      <c r="B56967" s="726"/>
      <c r="C56967" s="902"/>
      <c r="D56967" s="743"/>
      <c r="E56967" s="902"/>
      <c r="F56967"/>
      <c r="G56967"/>
      <c r="H56967"/>
    </row>
    <row r="56968" spans="2:8" s="712" customFormat="1">
      <c r="B56968" s="726"/>
      <c r="C56968" s="902"/>
      <c r="D56968" s="743"/>
      <c r="E56968" s="902"/>
      <c r="F56968"/>
      <c r="G56968"/>
      <c r="H56968"/>
    </row>
    <row r="56969" spans="2:8" s="712" customFormat="1">
      <c r="B56969" s="726"/>
      <c r="C56969" s="902"/>
      <c r="D56969" s="743"/>
      <c r="E56969" s="902"/>
      <c r="F56969"/>
      <c r="G56969"/>
      <c r="H56969"/>
    </row>
    <row r="56970" spans="2:8" s="712" customFormat="1">
      <c r="B56970" s="726"/>
      <c r="C56970" s="902"/>
      <c r="D56970" s="743"/>
      <c r="E56970" s="902"/>
      <c r="F56970"/>
      <c r="G56970"/>
      <c r="H56970"/>
    </row>
    <row r="56971" spans="2:8" s="712" customFormat="1">
      <c r="B56971" s="726"/>
      <c r="C56971" s="902"/>
      <c r="D56971" s="743"/>
      <c r="E56971" s="902"/>
      <c r="F56971"/>
      <c r="G56971"/>
      <c r="H56971"/>
    </row>
    <row r="56972" spans="2:8" s="712" customFormat="1">
      <c r="B56972" s="726"/>
      <c r="C56972" s="902"/>
      <c r="D56972" s="743"/>
      <c r="E56972" s="902"/>
      <c r="F56972"/>
      <c r="G56972"/>
      <c r="H56972"/>
    </row>
    <row r="56973" spans="2:8" s="712" customFormat="1">
      <c r="B56973" s="726"/>
      <c r="C56973" s="902"/>
      <c r="D56973" s="743"/>
      <c r="E56973" s="902"/>
      <c r="F56973"/>
      <c r="G56973"/>
      <c r="H56973"/>
    </row>
    <row r="56974" spans="2:8" s="712" customFormat="1">
      <c r="B56974" s="726"/>
      <c r="C56974" s="902"/>
      <c r="D56974" s="743"/>
      <c r="E56974" s="902"/>
      <c r="F56974"/>
      <c r="G56974"/>
      <c r="H56974"/>
    </row>
    <row r="56975" spans="2:8" s="712" customFormat="1">
      <c r="B56975" s="726"/>
      <c r="C56975" s="902"/>
      <c r="D56975" s="743"/>
      <c r="E56975" s="902"/>
      <c r="F56975"/>
      <c r="G56975"/>
      <c r="H56975"/>
    </row>
    <row r="56976" spans="2:8" s="712" customFormat="1">
      <c r="B56976" s="726"/>
      <c r="C56976" s="902"/>
      <c r="D56976" s="743"/>
      <c r="E56976" s="902"/>
      <c r="F56976"/>
      <c r="G56976"/>
      <c r="H56976"/>
    </row>
    <row r="56977" spans="2:8" s="712" customFormat="1">
      <c r="B56977" s="726"/>
      <c r="C56977" s="902"/>
      <c r="D56977" s="743"/>
      <c r="E56977" s="902"/>
      <c r="F56977"/>
      <c r="G56977"/>
      <c r="H56977"/>
    </row>
    <row r="56978" spans="2:8" s="712" customFormat="1">
      <c r="B56978" s="726"/>
      <c r="C56978" s="902"/>
      <c r="D56978" s="743"/>
      <c r="E56978" s="902"/>
      <c r="F56978"/>
      <c r="G56978"/>
      <c r="H56978"/>
    </row>
    <row r="56979" spans="2:8" s="712" customFormat="1">
      <c r="B56979" s="726"/>
      <c r="C56979" s="902"/>
      <c r="D56979" s="743"/>
      <c r="E56979" s="902"/>
      <c r="F56979"/>
      <c r="G56979"/>
      <c r="H56979"/>
    </row>
    <row r="56980" spans="2:8" s="712" customFormat="1">
      <c r="B56980" s="726"/>
      <c r="C56980" s="902"/>
      <c r="D56980" s="743"/>
      <c r="E56980" s="902"/>
      <c r="F56980"/>
      <c r="G56980"/>
      <c r="H56980"/>
    </row>
    <row r="56981" spans="2:8" s="712" customFormat="1">
      <c r="B56981" s="726"/>
      <c r="C56981" s="902"/>
      <c r="D56981" s="743"/>
      <c r="E56981" s="902"/>
      <c r="F56981"/>
      <c r="G56981"/>
      <c r="H56981"/>
    </row>
    <row r="56982" spans="2:8" s="712" customFormat="1">
      <c r="B56982" s="726"/>
      <c r="C56982" s="902"/>
      <c r="D56982" s="743"/>
      <c r="E56982" s="902"/>
      <c r="F56982"/>
      <c r="G56982"/>
      <c r="H56982"/>
    </row>
    <row r="56983" spans="2:8" s="712" customFormat="1">
      <c r="B56983" s="726"/>
      <c r="C56983" s="902"/>
      <c r="D56983" s="743"/>
      <c r="E56983" s="902"/>
      <c r="F56983"/>
      <c r="G56983"/>
      <c r="H56983"/>
    </row>
    <row r="56984" spans="2:8" s="712" customFormat="1">
      <c r="B56984" s="726"/>
      <c r="C56984" s="902"/>
      <c r="D56984" s="743"/>
      <c r="E56984" s="902"/>
      <c r="F56984"/>
      <c r="G56984"/>
      <c r="H56984"/>
    </row>
    <row r="56985" spans="2:8" s="712" customFormat="1">
      <c r="B56985" s="726"/>
      <c r="C56985" s="902"/>
      <c r="D56985" s="743"/>
      <c r="E56985" s="902"/>
      <c r="F56985"/>
      <c r="G56985"/>
      <c r="H56985"/>
    </row>
    <row r="56986" spans="2:8" s="712" customFormat="1">
      <c r="B56986" s="726"/>
      <c r="C56986" s="902"/>
      <c r="D56986" s="743"/>
      <c r="E56986" s="902"/>
      <c r="F56986"/>
      <c r="G56986"/>
      <c r="H56986"/>
    </row>
    <row r="56987" spans="2:8" s="712" customFormat="1">
      <c r="B56987" s="726"/>
      <c r="C56987" s="902"/>
      <c r="D56987" s="743"/>
      <c r="E56987" s="902"/>
      <c r="F56987"/>
      <c r="G56987"/>
      <c r="H56987"/>
    </row>
    <row r="56988" spans="2:8" s="712" customFormat="1">
      <c r="B56988" s="726"/>
      <c r="C56988" s="902"/>
      <c r="D56988" s="743"/>
      <c r="E56988" s="902"/>
      <c r="F56988"/>
      <c r="G56988"/>
      <c r="H56988"/>
    </row>
    <row r="56989" spans="2:8" s="712" customFormat="1">
      <c r="B56989" s="726"/>
      <c r="C56989" s="902"/>
      <c r="D56989" s="743"/>
      <c r="E56989" s="902"/>
      <c r="F56989"/>
      <c r="G56989"/>
      <c r="H56989"/>
    </row>
    <row r="56990" spans="2:8" s="712" customFormat="1">
      <c r="B56990" s="726"/>
      <c r="C56990" s="902"/>
      <c r="D56990" s="743"/>
      <c r="E56990" s="902"/>
      <c r="F56990"/>
      <c r="G56990"/>
      <c r="H56990"/>
    </row>
    <row r="56991" spans="2:8" s="712" customFormat="1">
      <c r="B56991" s="726"/>
      <c r="C56991" s="902"/>
      <c r="D56991" s="743"/>
      <c r="E56991" s="902"/>
      <c r="F56991"/>
      <c r="G56991"/>
      <c r="H56991"/>
    </row>
    <row r="56992" spans="2:8" s="712" customFormat="1">
      <c r="B56992" s="726"/>
      <c r="C56992" s="902"/>
      <c r="D56992" s="743"/>
      <c r="E56992" s="902"/>
      <c r="F56992"/>
      <c r="G56992"/>
      <c r="H56992"/>
    </row>
    <row r="56993" spans="2:8" s="712" customFormat="1">
      <c r="B56993" s="726"/>
      <c r="C56993" s="902"/>
      <c r="D56993" s="743"/>
      <c r="E56993" s="902"/>
      <c r="F56993"/>
      <c r="G56993"/>
      <c r="H56993"/>
    </row>
    <row r="56994" spans="2:8" s="712" customFormat="1">
      <c r="B56994" s="726"/>
      <c r="C56994" s="902"/>
      <c r="D56994" s="743"/>
      <c r="E56994" s="902"/>
      <c r="F56994"/>
      <c r="G56994"/>
      <c r="H56994"/>
    </row>
    <row r="56995" spans="2:8" s="712" customFormat="1">
      <c r="B56995" s="726"/>
      <c r="C56995" s="902"/>
      <c r="D56995" s="743"/>
      <c r="E56995" s="902"/>
      <c r="F56995"/>
      <c r="G56995"/>
      <c r="H56995"/>
    </row>
    <row r="56996" spans="2:8" s="712" customFormat="1">
      <c r="B56996" s="726"/>
      <c r="C56996" s="902"/>
      <c r="D56996" s="743"/>
      <c r="E56996" s="902"/>
      <c r="F56996"/>
      <c r="G56996"/>
      <c r="H56996"/>
    </row>
    <row r="56997" spans="2:8" s="712" customFormat="1">
      <c r="B56997" s="726"/>
      <c r="C56997" s="902"/>
      <c r="D56997" s="743"/>
      <c r="E56997" s="902"/>
      <c r="F56997"/>
      <c r="G56997"/>
      <c r="H56997"/>
    </row>
    <row r="56998" spans="2:8" s="712" customFormat="1">
      <c r="B56998" s="726"/>
      <c r="C56998" s="902"/>
      <c r="D56998" s="743"/>
      <c r="E56998" s="902"/>
      <c r="F56998"/>
      <c r="G56998"/>
      <c r="H56998"/>
    </row>
    <row r="56999" spans="2:8" s="712" customFormat="1">
      <c r="B56999" s="726"/>
      <c r="C56999" s="902"/>
      <c r="D56999" s="743"/>
      <c r="E56999" s="902"/>
      <c r="F56999"/>
      <c r="G56999"/>
      <c r="H56999"/>
    </row>
    <row r="57000" spans="2:8" s="712" customFormat="1">
      <c r="B57000" s="726"/>
      <c r="C57000" s="902"/>
      <c r="D57000" s="743"/>
      <c r="E57000" s="902"/>
      <c r="F57000"/>
      <c r="G57000"/>
      <c r="H57000"/>
    </row>
    <row r="57001" spans="2:8" s="712" customFormat="1">
      <c r="B57001" s="726"/>
      <c r="C57001" s="902"/>
      <c r="D57001" s="743"/>
      <c r="E57001" s="902"/>
      <c r="F57001"/>
      <c r="G57001"/>
      <c r="H57001"/>
    </row>
    <row r="57002" spans="2:8" s="712" customFormat="1">
      <c r="B57002" s="726"/>
      <c r="C57002" s="902"/>
      <c r="D57002" s="743"/>
      <c r="E57002" s="902"/>
      <c r="F57002"/>
      <c r="G57002"/>
      <c r="H57002"/>
    </row>
    <row r="57003" spans="2:8" s="712" customFormat="1">
      <c r="B57003" s="726"/>
      <c r="C57003" s="902"/>
      <c r="D57003" s="743"/>
      <c r="E57003" s="902"/>
      <c r="F57003"/>
      <c r="G57003"/>
      <c r="H57003"/>
    </row>
    <row r="57004" spans="2:8" s="712" customFormat="1">
      <c r="B57004" s="726"/>
      <c r="C57004" s="902"/>
      <c r="D57004" s="743"/>
      <c r="E57004" s="902"/>
      <c r="F57004"/>
      <c r="G57004"/>
      <c r="H57004"/>
    </row>
    <row r="57005" spans="2:8" s="712" customFormat="1">
      <c r="B57005" s="726"/>
      <c r="C57005" s="902"/>
      <c r="D57005" s="743"/>
      <c r="E57005" s="902"/>
      <c r="F57005"/>
      <c r="G57005"/>
      <c r="H57005"/>
    </row>
    <row r="57006" spans="2:8" s="712" customFormat="1">
      <c r="B57006" s="726"/>
      <c r="C57006" s="902"/>
      <c r="D57006" s="743"/>
      <c r="E57006" s="902"/>
      <c r="F57006"/>
      <c r="G57006"/>
      <c r="H57006"/>
    </row>
    <row r="57007" spans="2:8" s="712" customFormat="1">
      <c r="B57007" s="726"/>
      <c r="C57007" s="902"/>
      <c r="D57007" s="743"/>
      <c r="E57007" s="902"/>
      <c r="F57007"/>
      <c r="G57007"/>
      <c r="H57007"/>
    </row>
    <row r="57008" spans="2:8" s="712" customFormat="1">
      <c r="B57008" s="726"/>
      <c r="C57008" s="902"/>
      <c r="D57008" s="743"/>
      <c r="E57008" s="902"/>
      <c r="F57008"/>
      <c r="G57008"/>
      <c r="H57008"/>
    </row>
    <row r="57009" spans="2:8" s="712" customFormat="1">
      <c r="B57009" s="726"/>
      <c r="C57009" s="902"/>
      <c r="D57009" s="743"/>
      <c r="E57009" s="902"/>
      <c r="F57009"/>
      <c r="G57009"/>
      <c r="H57009"/>
    </row>
    <row r="57010" spans="2:8" s="712" customFormat="1">
      <c r="B57010" s="726"/>
      <c r="C57010" s="902"/>
      <c r="D57010" s="743"/>
      <c r="E57010" s="902"/>
      <c r="F57010"/>
      <c r="G57010"/>
      <c r="H57010"/>
    </row>
    <row r="57011" spans="2:8" s="712" customFormat="1">
      <c r="B57011" s="726"/>
      <c r="C57011" s="902"/>
      <c r="D57011" s="743"/>
      <c r="E57011" s="902"/>
      <c r="F57011"/>
      <c r="G57011"/>
      <c r="H57011"/>
    </row>
    <row r="57012" spans="2:8" s="712" customFormat="1">
      <c r="B57012" s="726"/>
      <c r="C57012" s="902"/>
      <c r="D57012" s="743"/>
      <c r="E57012" s="902"/>
      <c r="F57012"/>
      <c r="G57012"/>
      <c r="H57012"/>
    </row>
    <row r="57013" spans="2:8" s="712" customFormat="1">
      <c r="B57013" s="726"/>
      <c r="C57013" s="902"/>
      <c r="D57013" s="743"/>
      <c r="E57013" s="902"/>
      <c r="F57013"/>
      <c r="G57013"/>
      <c r="H57013"/>
    </row>
    <row r="57014" spans="2:8" s="712" customFormat="1">
      <c r="B57014" s="726"/>
      <c r="C57014" s="902"/>
      <c r="D57014" s="743"/>
      <c r="E57014" s="902"/>
      <c r="F57014"/>
      <c r="G57014"/>
      <c r="H57014"/>
    </row>
    <row r="57015" spans="2:8" s="712" customFormat="1">
      <c r="B57015" s="726"/>
      <c r="C57015" s="902"/>
      <c r="D57015" s="743"/>
      <c r="E57015" s="902"/>
      <c r="F57015"/>
      <c r="G57015"/>
      <c r="H57015"/>
    </row>
    <row r="57016" spans="2:8" s="712" customFormat="1">
      <c r="B57016" s="726"/>
      <c r="C57016" s="902"/>
      <c r="D57016" s="743"/>
      <c r="E57016" s="902"/>
      <c r="F57016"/>
      <c r="G57016"/>
      <c r="H57016"/>
    </row>
    <row r="57017" spans="2:8" s="712" customFormat="1">
      <c r="B57017" s="726"/>
      <c r="C57017" s="902"/>
      <c r="D57017" s="743"/>
      <c r="E57017" s="902"/>
      <c r="F57017"/>
      <c r="G57017"/>
      <c r="H57017"/>
    </row>
    <row r="57018" spans="2:8" s="712" customFormat="1">
      <c r="B57018" s="726"/>
      <c r="C57018" s="902"/>
      <c r="D57018" s="743"/>
      <c r="E57018" s="902"/>
      <c r="F57018"/>
      <c r="G57018"/>
      <c r="H57018"/>
    </row>
    <row r="57019" spans="2:8" s="712" customFormat="1">
      <c r="B57019" s="726"/>
      <c r="C57019" s="902"/>
      <c r="D57019" s="743"/>
      <c r="E57019" s="902"/>
      <c r="F57019"/>
      <c r="G57019"/>
      <c r="H57019"/>
    </row>
    <row r="57020" spans="2:8" s="712" customFormat="1">
      <c r="B57020" s="726"/>
      <c r="C57020" s="902"/>
      <c r="D57020" s="743"/>
      <c r="E57020" s="902"/>
      <c r="F57020"/>
      <c r="G57020"/>
      <c r="H57020"/>
    </row>
    <row r="57021" spans="2:8" s="712" customFormat="1">
      <c r="B57021" s="726"/>
      <c r="C57021" s="902"/>
      <c r="D57021" s="743"/>
      <c r="E57021" s="902"/>
      <c r="F57021"/>
      <c r="G57021"/>
      <c r="H57021"/>
    </row>
    <row r="57022" spans="2:8" s="712" customFormat="1">
      <c r="B57022" s="726"/>
      <c r="C57022" s="902"/>
      <c r="D57022" s="743"/>
      <c r="E57022" s="902"/>
      <c r="F57022"/>
      <c r="G57022"/>
      <c r="H57022"/>
    </row>
    <row r="57023" spans="2:8" s="712" customFormat="1">
      <c r="B57023" s="726"/>
      <c r="C57023" s="902"/>
      <c r="D57023" s="743"/>
      <c r="E57023" s="902"/>
      <c r="F57023"/>
      <c r="G57023"/>
      <c r="H57023"/>
    </row>
    <row r="57024" spans="2:8" s="712" customFormat="1">
      <c r="B57024" s="726"/>
      <c r="C57024" s="902"/>
      <c r="D57024" s="743"/>
      <c r="E57024" s="902"/>
      <c r="F57024"/>
      <c r="G57024"/>
      <c r="H57024"/>
    </row>
    <row r="57025" spans="2:8" s="712" customFormat="1">
      <c r="B57025" s="726"/>
      <c r="C57025" s="902"/>
      <c r="D57025" s="743"/>
      <c r="E57025" s="902"/>
      <c r="F57025"/>
      <c r="G57025"/>
      <c r="H57025"/>
    </row>
    <row r="57026" spans="2:8" s="712" customFormat="1">
      <c r="B57026" s="726"/>
      <c r="C57026" s="902"/>
      <c r="D57026" s="743"/>
      <c r="E57026" s="902"/>
      <c r="F57026"/>
      <c r="G57026"/>
      <c r="H57026"/>
    </row>
    <row r="57027" spans="2:8" s="712" customFormat="1">
      <c r="B57027" s="726"/>
      <c r="C57027" s="902"/>
      <c r="D57027" s="743"/>
      <c r="E57027" s="902"/>
      <c r="F57027"/>
      <c r="G57027"/>
      <c r="H57027"/>
    </row>
    <row r="57028" spans="2:8" s="712" customFormat="1">
      <c r="B57028" s="726"/>
      <c r="C57028" s="902"/>
      <c r="D57028" s="743"/>
      <c r="E57028" s="902"/>
      <c r="F57028"/>
      <c r="G57028"/>
      <c r="H57028"/>
    </row>
    <row r="57029" spans="2:8" s="712" customFormat="1">
      <c r="B57029" s="726"/>
      <c r="C57029" s="902"/>
      <c r="D57029" s="743"/>
      <c r="E57029" s="902"/>
      <c r="F57029"/>
      <c r="G57029"/>
      <c r="H57029"/>
    </row>
    <row r="57030" spans="2:8" s="712" customFormat="1">
      <c r="B57030" s="726"/>
      <c r="C57030" s="902"/>
      <c r="D57030" s="743"/>
      <c r="E57030" s="902"/>
      <c r="F57030"/>
      <c r="G57030"/>
      <c r="H57030"/>
    </row>
    <row r="57031" spans="2:8" s="712" customFormat="1">
      <c r="B57031" s="726"/>
      <c r="C57031" s="902"/>
      <c r="D57031" s="743"/>
      <c r="E57031" s="902"/>
      <c r="F57031"/>
      <c r="G57031"/>
      <c r="H57031"/>
    </row>
    <row r="57032" spans="2:8" s="712" customFormat="1">
      <c r="B57032" s="726"/>
      <c r="C57032" s="902"/>
      <c r="D57032" s="743"/>
      <c r="E57032" s="902"/>
      <c r="F57032"/>
      <c r="G57032"/>
      <c r="H57032"/>
    </row>
    <row r="57033" spans="2:8" s="712" customFormat="1">
      <c r="B57033" s="726"/>
      <c r="C57033" s="902"/>
      <c r="D57033" s="743"/>
      <c r="E57033" s="902"/>
      <c r="F57033"/>
      <c r="G57033"/>
      <c r="H57033"/>
    </row>
    <row r="57034" spans="2:8" s="712" customFormat="1">
      <c r="B57034" s="726"/>
      <c r="C57034" s="902"/>
      <c r="D57034" s="743"/>
      <c r="E57034" s="902"/>
      <c r="F57034"/>
      <c r="G57034"/>
      <c r="H57034"/>
    </row>
    <row r="57035" spans="2:8" s="712" customFormat="1">
      <c r="B57035" s="726"/>
      <c r="C57035" s="902"/>
      <c r="D57035" s="743"/>
      <c r="E57035" s="902"/>
      <c r="F57035"/>
      <c r="G57035"/>
      <c r="H57035"/>
    </row>
    <row r="57036" spans="2:8" s="712" customFormat="1">
      <c r="B57036" s="726"/>
      <c r="C57036" s="902"/>
      <c r="D57036" s="743"/>
      <c r="E57036" s="902"/>
      <c r="F57036"/>
      <c r="G57036"/>
      <c r="H57036"/>
    </row>
    <row r="57037" spans="2:8" s="712" customFormat="1">
      <c r="B57037" s="726"/>
      <c r="C57037" s="902"/>
      <c r="D57037" s="743"/>
      <c r="E57037" s="902"/>
      <c r="F57037"/>
      <c r="G57037"/>
      <c r="H57037"/>
    </row>
    <row r="57038" spans="2:8" s="712" customFormat="1">
      <c r="B57038" s="726"/>
      <c r="C57038" s="902"/>
      <c r="D57038" s="743"/>
      <c r="E57038" s="902"/>
      <c r="F57038"/>
      <c r="G57038"/>
      <c r="H57038"/>
    </row>
    <row r="57039" spans="2:8" s="712" customFormat="1">
      <c r="B57039" s="726"/>
      <c r="C57039" s="902"/>
      <c r="D57039" s="743"/>
      <c r="E57039" s="902"/>
      <c r="F57039"/>
      <c r="G57039"/>
      <c r="H57039"/>
    </row>
    <row r="57040" spans="2:8" s="712" customFormat="1">
      <c r="B57040" s="726"/>
      <c r="C57040" s="902"/>
      <c r="D57040" s="743"/>
      <c r="E57040" s="902"/>
      <c r="F57040"/>
      <c r="G57040"/>
      <c r="H57040"/>
    </row>
    <row r="57041" spans="2:8" s="712" customFormat="1">
      <c r="B57041" s="726"/>
      <c r="C57041" s="902"/>
      <c r="D57041" s="743"/>
      <c r="E57041" s="902"/>
      <c r="F57041"/>
      <c r="G57041"/>
      <c r="H57041"/>
    </row>
    <row r="57042" spans="2:8" s="712" customFormat="1">
      <c r="B57042" s="726"/>
      <c r="C57042" s="902"/>
      <c r="D57042" s="743"/>
      <c r="E57042" s="902"/>
      <c r="F57042"/>
      <c r="G57042"/>
      <c r="H57042"/>
    </row>
    <row r="57043" spans="2:8" s="712" customFormat="1">
      <c r="B57043" s="726"/>
      <c r="C57043" s="902"/>
      <c r="D57043" s="743"/>
      <c r="E57043" s="902"/>
      <c r="F57043"/>
      <c r="G57043"/>
      <c r="H57043"/>
    </row>
    <row r="57044" spans="2:8" s="712" customFormat="1">
      <c r="B57044" s="726"/>
      <c r="C57044" s="902"/>
      <c r="D57044" s="743"/>
      <c r="E57044" s="902"/>
      <c r="F57044"/>
      <c r="G57044"/>
      <c r="H57044"/>
    </row>
    <row r="57045" spans="2:8" s="712" customFormat="1">
      <c r="B57045" s="726"/>
      <c r="C57045" s="902"/>
      <c r="D57045" s="743"/>
      <c r="E57045" s="902"/>
      <c r="F57045"/>
      <c r="G57045"/>
      <c r="H57045"/>
    </row>
    <row r="57046" spans="2:8" s="712" customFormat="1">
      <c r="B57046" s="726"/>
      <c r="C57046" s="902"/>
      <c r="D57046" s="743"/>
      <c r="E57046" s="902"/>
      <c r="F57046"/>
      <c r="G57046"/>
      <c r="H57046"/>
    </row>
    <row r="57047" spans="2:8" s="712" customFormat="1">
      <c r="B57047" s="726"/>
      <c r="C57047" s="902"/>
      <c r="D57047" s="743"/>
      <c r="E57047" s="902"/>
      <c r="F57047"/>
      <c r="G57047"/>
      <c r="H57047"/>
    </row>
    <row r="57048" spans="2:8" s="712" customFormat="1">
      <c r="B57048" s="726"/>
      <c r="C57048" s="902"/>
      <c r="D57048" s="743"/>
      <c r="E57048" s="902"/>
      <c r="F57048"/>
      <c r="G57048"/>
      <c r="H57048"/>
    </row>
    <row r="57049" spans="2:8" s="712" customFormat="1">
      <c r="B57049" s="726"/>
      <c r="C57049" s="902"/>
      <c r="D57049" s="743"/>
      <c r="E57049" s="902"/>
      <c r="F57049"/>
      <c r="G57049"/>
      <c r="H57049"/>
    </row>
    <row r="57050" spans="2:8" s="712" customFormat="1">
      <c r="B57050" s="726"/>
      <c r="C57050" s="902"/>
      <c r="D57050" s="743"/>
      <c r="E57050" s="902"/>
      <c r="F57050"/>
      <c r="G57050"/>
      <c r="H57050"/>
    </row>
    <row r="57051" spans="2:8" s="712" customFormat="1">
      <c r="B57051" s="726"/>
      <c r="C57051" s="902"/>
      <c r="D57051" s="743"/>
      <c r="E57051" s="902"/>
      <c r="F57051"/>
      <c r="G57051"/>
      <c r="H57051"/>
    </row>
    <row r="57052" spans="2:8" s="712" customFormat="1">
      <c r="B57052" s="726"/>
      <c r="C57052" s="902"/>
      <c r="D57052" s="743"/>
      <c r="E57052" s="902"/>
      <c r="F57052"/>
      <c r="G57052"/>
      <c r="H57052"/>
    </row>
    <row r="57053" spans="2:8" s="712" customFormat="1">
      <c r="B57053" s="726"/>
      <c r="C57053" s="902"/>
      <c r="D57053" s="743"/>
      <c r="E57053" s="902"/>
      <c r="F57053"/>
      <c r="G57053"/>
      <c r="H57053"/>
    </row>
    <row r="57054" spans="2:8" s="712" customFormat="1">
      <c r="B57054" s="726"/>
      <c r="C57054" s="902"/>
      <c r="D57054" s="743"/>
      <c r="E57054" s="902"/>
      <c r="F57054"/>
      <c r="G57054"/>
      <c r="H57054"/>
    </row>
    <row r="57055" spans="2:8" s="712" customFormat="1">
      <c r="B57055" s="726"/>
      <c r="C57055" s="902"/>
      <c r="D57055" s="743"/>
      <c r="E57055" s="902"/>
      <c r="F57055"/>
      <c r="G57055"/>
      <c r="H57055"/>
    </row>
    <row r="57056" spans="2:8" s="712" customFormat="1">
      <c r="B57056" s="726"/>
      <c r="C57056" s="902"/>
      <c r="D57056" s="743"/>
      <c r="E57056" s="902"/>
      <c r="F57056"/>
      <c r="G57056"/>
      <c r="H57056"/>
    </row>
    <row r="57057" spans="2:8" s="712" customFormat="1">
      <c r="B57057" s="726"/>
      <c r="C57057" s="902"/>
      <c r="D57057" s="743"/>
      <c r="E57057" s="902"/>
      <c r="F57057"/>
      <c r="G57057"/>
      <c r="H57057"/>
    </row>
    <row r="57058" spans="2:8" s="712" customFormat="1">
      <c r="B57058" s="726"/>
      <c r="C57058" s="902"/>
      <c r="D57058" s="743"/>
      <c r="E57058" s="902"/>
      <c r="F57058"/>
      <c r="G57058"/>
      <c r="H57058"/>
    </row>
    <row r="57059" spans="2:8" s="712" customFormat="1">
      <c r="B57059" s="726"/>
      <c r="C57059" s="902"/>
      <c r="D57059" s="743"/>
      <c r="E57059" s="902"/>
      <c r="F57059"/>
      <c r="G57059"/>
      <c r="H57059"/>
    </row>
    <row r="57060" spans="2:8" s="712" customFormat="1">
      <c r="B57060" s="726"/>
      <c r="C57060" s="902"/>
      <c r="D57060" s="743"/>
      <c r="E57060" s="902"/>
      <c r="F57060"/>
      <c r="G57060"/>
      <c r="H57060"/>
    </row>
    <row r="57061" spans="2:8" s="712" customFormat="1">
      <c r="B57061" s="726"/>
      <c r="C57061" s="902"/>
      <c r="D57061" s="743"/>
      <c r="E57061" s="902"/>
      <c r="F57061"/>
      <c r="G57061"/>
      <c r="H57061"/>
    </row>
    <row r="57062" spans="2:8" s="712" customFormat="1">
      <c r="B57062" s="726"/>
      <c r="C57062" s="902"/>
      <c r="D57062" s="743"/>
      <c r="E57062" s="902"/>
      <c r="F57062"/>
      <c r="G57062"/>
      <c r="H57062"/>
    </row>
    <row r="57063" spans="2:8" s="712" customFormat="1">
      <c r="B57063" s="726"/>
      <c r="C57063" s="902"/>
      <c r="D57063" s="743"/>
      <c r="E57063" s="902"/>
      <c r="F57063"/>
      <c r="G57063"/>
      <c r="H57063"/>
    </row>
    <row r="57064" spans="2:8" s="712" customFormat="1">
      <c r="B57064" s="726"/>
      <c r="C57064" s="902"/>
      <c r="D57064" s="743"/>
      <c r="E57064" s="902"/>
      <c r="F57064"/>
      <c r="G57064"/>
      <c r="H57064"/>
    </row>
    <row r="57065" spans="2:8" s="712" customFormat="1">
      <c r="B57065" s="726"/>
      <c r="C57065" s="902"/>
      <c r="D57065" s="743"/>
      <c r="E57065" s="902"/>
      <c r="F57065"/>
      <c r="G57065"/>
      <c r="H57065"/>
    </row>
    <row r="57066" spans="2:8" s="712" customFormat="1">
      <c r="B57066" s="726"/>
      <c r="C57066" s="902"/>
      <c r="D57066" s="743"/>
      <c r="E57066" s="902"/>
      <c r="F57066"/>
      <c r="G57066"/>
      <c r="H57066"/>
    </row>
    <row r="57067" spans="2:8" s="712" customFormat="1">
      <c r="B57067" s="726"/>
      <c r="C57067" s="902"/>
      <c r="D57067" s="743"/>
      <c r="E57067" s="902"/>
      <c r="F57067"/>
      <c r="G57067"/>
      <c r="H57067"/>
    </row>
    <row r="57068" spans="2:8" s="712" customFormat="1">
      <c r="B57068" s="726"/>
      <c r="C57068" s="902"/>
      <c r="D57068" s="743"/>
      <c r="E57068" s="902"/>
      <c r="F57068"/>
      <c r="G57068"/>
      <c r="H57068"/>
    </row>
    <row r="57069" spans="2:8" s="712" customFormat="1">
      <c r="B57069" s="726"/>
      <c r="C57069" s="902"/>
      <c r="D57069" s="743"/>
      <c r="E57069" s="902"/>
      <c r="F57069"/>
      <c r="G57069"/>
      <c r="H57069"/>
    </row>
    <row r="57070" spans="2:8" s="712" customFormat="1">
      <c r="B57070" s="726"/>
      <c r="C57070" s="902"/>
      <c r="D57070" s="743"/>
      <c r="E57070" s="902"/>
      <c r="F57070"/>
      <c r="G57070"/>
      <c r="H57070"/>
    </row>
    <row r="57071" spans="2:8" s="712" customFormat="1">
      <c r="B57071" s="726"/>
      <c r="C57071" s="902"/>
      <c r="D57071" s="743"/>
      <c r="E57071" s="902"/>
      <c r="F57071"/>
      <c r="G57071"/>
      <c r="H57071"/>
    </row>
    <row r="57072" spans="2:8" s="712" customFormat="1">
      <c r="B57072" s="726"/>
      <c r="C57072" s="902"/>
      <c r="D57072" s="743"/>
      <c r="E57072" s="902"/>
      <c r="F57072"/>
      <c r="G57072"/>
      <c r="H57072"/>
    </row>
    <row r="57073" spans="2:8" s="712" customFormat="1">
      <c r="B57073" s="726"/>
      <c r="C57073" s="902"/>
      <c r="D57073" s="743"/>
      <c r="E57073" s="902"/>
      <c r="F57073"/>
      <c r="G57073"/>
      <c r="H57073"/>
    </row>
    <row r="57074" spans="2:8" s="712" customFormat="1">
      <c r="B57074" s="726"/>
      <c r="C57074" s="902"/>
      <c r="D57074" s="743"/>
      <c r="E57074" s="902"/>
      <c r="F57074"/>
      <c r="G57074"/>
      <c r="H57074"/>
    </row>
    <row r="57075" spans="2:8" s="712" customFormat="1">
      <c r="B57075" s="726"/>
      <c r="C57075" s="902"/>
      <c r="D57075" s="743"/>
      <c r="E57075" s="902"/>
      <c r="F57075"/>
      <c r="G57075"/>
      <c r="H57075"/>
    </row>
    <row r="57076" spans="2:8" s="712" customFormat="1">
      <c r="B57076" s="726"/>
      <c r="C57076" s="902"/>
      <c r="D57076" s="743"/>
      <c r="E57076" s="902"/>
      <c r="F57076"/>
      <c r="G57076"/>
      <c r="H57076"/>
    </row>
    <row r="57077" spans="2:8" s="712" customFormat="1">
      <c r="B57077" s="726"/>
      <c r="C57077" s="902"/>
      <c r="D57077" s="743"/>
      <c r="E57077" s="902"/>
      <c r="F57077"/>
      <c r="G57077"/>
      <c r="H57077"/>
    </row>
    <row r="57078" spans="2:8" s="712" customFormat="1">
      <c r="B57078" s="726"/>
      <c r="C57078" s="902"/>
      <c r="D57078" s="743"/>
      <c r="E57078" s="902"/>
      <c r="F57078"/>
      <c r="G57078"/>
      <c r="H57078"/>
    </row>
    <row r="57079" spans="2:8" s="712" customFormat="1">
      <c r="B57079" s="726"/>
      <c r="C57079" s="902"/>
      <c r="D57079" s="743"/>
      <c r="E57079" s="902"/>
      <c r="F57079"/>
      <c r="G57079"/>
      <c r="H57079"/>
    </row>
    <row r="57080" spans="2:8" s="712" customFormat="1">
      <c r="B57080" s="726"/>
      <c r="C57080" s="902"/>
      <c r="D57080" s="743"/>
      <c r="E57080" s="902"/>
      <c r="F57080"/>
      <c r="G57080"/>
      <c r="H57080"/>
    </row>
    <row r="57081" spans="2:8" s="712" customFormat="1">
      <c r="B57081" s="726"/>
      <c r="C57081" s="902"/>
      <c r="D57081" s="743"/>
      <c r="E57081" s="902"/>
      <c r="F57081"/>
      <c r="G57081"/>
      <c r="H57081"/>
    </row>
    <row r="57082" spans="2:8" s="712" customFormat="1">
      <c r="B57082" s="726"/>
      <c r="C57082" s="902"/>
      <c r="D57082" s="743"/>
      <c r="E57082" s="902"/>
      <c r="F57082"/>
      <c r="G57082"/>
      <c r="H57082"/>
    </row>
    <row r="57083" spans="2:8" s="712" customFormat="1">
      <c r="B57083" s="726"/>
      <c r="C57083" s="902"/>
      <c r="D57083" s="743"/>
      <c r="E57083" s="902"/>
      <c r="F57083"/>
      <c r="G57083"/>
      <c r="H57083"/>
    </row>
    <row r="57084" spans="2:8" s="712" customFormat="1">
      <c r="B57084" s="726"/>
      <c r="C57084" s="902"/>
      <c r="D57084" s="743"/>
      <c r="E57084" s="902"/>
      <c r="F57084"/>
      <c r="G57084"/>
      <c r="H57084"/>
    </row>
    <row r="57085" spans="2:8" s="712" customFormat="1">
      <c r="B57085" s="726"/>
      <c r="C57085" s="902"/>
      <c r="D57085" s="743"/>
      <c r="E57085" s="902"/>
      <c r="F57085"/>
      <c r="G57085"/>
      <c r="H57085"/>
    </row>
    <row r="57086" spans="2:8" s="712" customFormat="1">
      <c r="B57086" s="726"/>
      <c r="C57086" s="902"/>
      <c r="D57086" s="743"/>
      <c r="E57086" s="902"/>
      <c r="F57086"/>
      <c r="G57086"/>
      <c r="H57086"/>
    </row>
    <row r="57087" spans="2:8" s="712" customFormat="1">
      <c r="B57087" s="726"/>
      <c r="C57087" s="902"/>
      <c r="D57087" s="743"/>
      <c r="E57087" s="902"/>
      <c r="F57087"/>
      <c r="G57087"/>
      <c r="H57087"/>
    </row>
    <row r="57088" spans="2:8" s="712" customFormat="1">
      <c r="B57088" s="726"/>
      <c r="C57088" s="902"/>
      <c r="D57088" s="743"/>
      <c r="E57088" s="902"/>
      <c r="F57088"/>
      <c r="G57088"/>
      <c r="H57088"/>
    </row>
    <row r="57089" spans="2:8" s="712" customFormat="1">
      <c r="B57089" s="726"/>
      <c r="C57089" s="902"/>
      <c r="D57089" s="743"/>
      <c r="E57089" s="902"/>
      <c r="F57089"/>
      <c r="G57089"/>
      <c r="H57089"/>
    </row>
    <row r="57090" spans="2:8" s="712" customFormat="1">
      <c r="B57090" s="726"/>
      <c r="C57090" s="902"/>
      <c r="D57090" s="743"/>
      <c r="E57090" s="902"/>
      <c r="F57090"/>
      <c r="G57090"/>
      <c r="H57090"/>
    </row>
    <row r="57091" spans="2:8" s="712" customFormat="1">
      <c r="B57091" s="726"/>
      <c r="C57091" s="902"/>
      <c r="D57091" s="743"/>
      <c r="E57091" s="902"/>
      <c r="F57091"/>
      <c r="G57091"/>
      <c r="H57091"/>
    </row>
    <row r="57092" spans="2:8" s="712" customFormat="1">
      <c r="B57092" s="726"/>
      <c r="C57092" s="902"/>
      <c r="D57092" s="743"/>
      <c r="E57092" s="902"/>
      <c r="F57092"/>
      <c r="G57092"/>
      <c r="H57092"/>
    </row>
    <row r="57093" spans="2:8" s="712" customFormat="1">
      <c r="B57093" s="726"/>
      <c r="C57093" s="902"/>
      <c r="D57093" s="743"/>
      <c r="E57093" s="902"/>
      <c r="F57093"/>
      <c r="G57093"/>
      <c r="H57093"/>
    </row>
    <row r="57094" spans="2:8" s="712" customFormat="1">
      <c r="B57094" s="726"/>
      <c r="C57094" s="902"/>
      <c r="D57094" s="743"/>
      <c r="E57094" s="902"/>
      <c r="F57094"/>
      <c r="G57094"/>
      <c r="H57094"/>
    </row>
    <row r="57095" spans="2:8" s="712" customFormat="1">
      <c r="B57095" s="726"/>
      <c r="C57095" s="902"/>
      <c r="D57095" s="743"/>
      <c r="E57095" s="902"/>
      <c r="F57095"/>
      <c r="G57095"/>
      <c r="H57095"/>
    </row>
    <row r="57096" spans="2:8" s="712" customFormat="1">
      <c r="B57096" s="726"/>
      <c r="C57096" s="902"/>
      <c r="D57096" s="743"/>
      <c r="E57096" s="902"/>
      <c r="F57096"/>
      <c r="G57096"/>
      <c r="H57096"/>
    </row>
    <row r="57097" spans="2:8" s="712" customFormat="1">
      <c r="B57097" s="726"/>
      <c r="C57097" s="902"/>
      <c r="D57097" s="743"/>
      <c r="E57097" s="902"/>
      <c r="F57097"/>
      <c r="G57097"/>
      <c r="H57097"/>
    </row>
    <row r="57098" spans="2:8" s="712" customFormat="1">
      <c r="B57098" s="726"/>
      <c r="C57098" s="902"/>
      <c r="D57098" s="743"/>
      <c r="E57098" s="902"/>
      <c r="F57098"/>
      <c r="G57098"/>
      <c r="H57098"/>
    </row>
    <row r="57099" spans="2:8" s="712" customFormat="1">
      <c r="B57099" s="726"/>
      <c r="C57099" s="902"/>
      <c r="D57099" s="743"/>
      <c r="E57099" s="902"/>
      <c r="F57099"/>
      <c r="G57099"/>
      <c r="H57099"/>
    </row>
    <row r="57100" spans="2:8" s="712" customFormat="1">
      <c r="B57100" s="726"/>
      <c r="C57100" s="902"/>
      <c r="D57100" s="743"/>
      <c r="E57100" s="902"/>
      <c r="F57100"/>
      <c r="G57100"/>
      <c r="H57100"/>
    </row>
    <row r="57101" spans="2:8" s="712" customFormat="1">
      <c r="B57101" s="726"/>
      <c r="C57101" s="902"/>
      <c r="D57101" s="743"/>
      <c r="E57101" s="902"/>
      <c r="F57101"/>
      <c r="G57101"/>
      <c r="H57101"/>
    </row>
    <row r="57102" spans="2:8" s="712" customFormat="1">
      <c r="B57102" s="726"/>
      <c r="C57102" s="902"/>
      <c r="D57102" s="743"/>
      <c r="E57102" s="902"/>
      <c r="F57102"/>
      <c r="G57102"/>
      <c r="H57102"/>
    </row>
    <row r="57103" spans="2:8" s="712" customFormat="1">
      <c r="B57103" s="726"/>
      <c r="C57103" s="902"/>
      <c r="D57103" s="743"/>
      <c r="E57103" s="902"/>
      <c r="F57103"/>
      <c r="G57103"/>
      <c r="H57103"/>
    </row>
    <row r="57104" spans="2:8" s="712" customFormat="1">
      <c r="B57104" s="726"/>
      <c r="C57104" s="902"/>
      <c r="D57104" s="743"/>
      <c r="E57104" s="902"/>
      <c r="F57104"/>
      <c r="G57104"/>
      <c r="H57104"/>
    </row>
    <row r="57105" spans="2:8" s="712" customFormat="1">
      <c r="B57105" s="726"/>
      <c r="C57105" s="902"/>
      <c r="D57105" s="743"/>
      <c r="E57105" s="902"/>
      <c r="F57105"/>
      <c r="G57105"/>
      <c r="H57105"/>
    </row>
    <row r="57106" spans="2:8" s="712" customFormat="1">
      <c r="B57106" s="726"/>
      <c r="C57106" s="902"/>
      <c r="D57106" s="743"/>
      <c r="E57106" s="902"/>
      <c r="F57106"/>
      <c r="G57106"/>
      <c r="H57106"/>
    </row>
    <row r="57107" spans="2:8" s="712" customFormat="1">
      <c r="B57107" s="726"/>
      <c r="C57107" s="902"/>
      <c r="D57107" s="743"/>
      <c r="E57107" s="902"/>
      <c r="F57107"/>
      <c r="G57107"/>
      <c r="H57107"/>
    </row>
    <row r="57108" spans="2:8" s="712" customFormat="1">
      <c r="B57108" s="726"/>
      <c r="C57108" s="902"/>
      <c r="D57108" s="743"/>
      <c r="E57108" s="902"/>
      <c r="F57108"/>
      <c r="G57108"/>
      <c r="H57108"/>
    </row>
    <row r="57109" spans="2:8" s="712" customFormat="1">
      <c r="B57109" s="726"/>
      <c r="C57109" s="902"/>
      <c r="D57109" s="743"/>
      <c r="E57109" s="902"/>
      <c r="F57109"/>
      <c r="G57109"/>
      <c r="H57109"/>
    </row>
    <row r="57110" spans="2:8" s="712" customFormat="1">
      <c r="B57110" s="726"/>
      <c r="C57110" s="902"/>
      <c r="D57110" s="743"/>
      <c r="E57110" s="902"/>
      <c r="F57110"/>
      <c r="G57110"/>
      <c r="H57110"/>
    </row>
    <row r="57111" spans="2:8" s="712" customFormat="1">
      <c r="B57111" s="726"/>
      <c r="C57111" s="902"/>
      <c r="D57111" s="743"/>
      <c r="E57111" s="902"/>
      <c r="F57111"/>
      <c r="G57111"/>
      <c r="H57111"/>
    </row>
    <row r="57112" spans="2:8" s="712" customFormat="1">
      <c r="B57112" s="726"/>
      <c r="C57112" s="902"/>
      <c r="D57112" s="743"/>
      <c r="E57112" s="902"/>
      <c r="F57112"/>
      <c r="G57112"/>
      <c r="H57112"/>
    </row>
    <row r="57113" spans="2:8" s="712" customFormat="1">
      <c r="B57113" s="726"/>
      <c r="C57113" s="902"/>
      <c r="D57113" s="743"/>
      <c r="E57113" s="902"/>
      <c r="F57113"/>
      <c r="G57113"/>
      <c r="H57113"/>
    </row>
    <row r="57114" spans="2:8" s="712" customFormat="1">
      <c r="B57114" s="726"/>
      <c r="C57114" s="902"/>
      <c r="D57114" s="743"/>
      <c r="E57114" s="902"/>
      <c r="F57114"/>
      <c r="G57114"/>
      <c r="H57114"/>
    </row>
    <row r="57115" spans="2:8" s="712" customFormat="1">
      <c r="B57115" s="726"/>
      <c r="C57115" s="902"/>
      <c r="D57115" s="743"/>
      <c r="E57115" s="902"/>
      <c r="F57115"/>
      <c r="G57115"/>
      <c r="H57115"/>
    </row>
    <row r="57116" spans="2:8" s="712" customFormat="1">
      <c r="B57116" s="726"/>
      <c r="C57116" s="902"/>
      <c r="D57116" s="743"/>
      <c r="E57116" s="902"/>
      <c r="F57116"/>
      <c r="G57116"/>
      <c r="H57116"/>
    </row>
    <row r="57117" spans="2:8" s="712" customFormat="1">
      <c r="B57117" s="726"/>
      <c r="C57117" s="902"/>
      <c r="D57117" s="743"/>
      <c r="E57117" s="902"/>
      <c r="F57117"/>
      <c r="G57117"/>
      <c r="H57117"/>
    </row>
    <row r="57118" spans="2:8" s="712" customFormat="1">
      <c r="B57118" s="726"/>
      <c r="C57118" s="902"/>
      <c r="D57118" s="743"/>
      <c r="E57118" s="902"/>
      <c r="F57118"/>
      <c r="G57118"/>
      <c r="H57118"/>
    </row>
    <row r="57119" spans="2:8" s="712" customFormat="1">
      <c r="B57119" s="726"/>
      <c r="C57119" s="902"/>
      <c r="D57119" s="743"/>
      <c r="E57119" s="902"/>
      <c r="F57119"/>
      <c r="G57119"/>
      <c r="H57119"/>
    </row>
    <row r="57120" spans="2:8" s="712" customFormat="1">
      <c r="B57120" s="726"/>
      <c r="C57120" s="902"/>
      <c r="D57120" s="743"/>
      <c r="E57120" s="902"/>
      <c r="F57120"/>
      <c r="G57120"/>
      <c r="H57120"/>
    </row>
    <row r="57121" spans="2:8" s="712" customFormat="1">
      <c r="B57121" s="726"/>
      <c r="C57121" s="902"/>
      <c r="D57121" s="743"/>
      <c r="E57121" s="902"/>
      <c r="F57121"/>
      <c r="G57121"/>
      <c r="H57121"/>
    </row>
    <row r="57122" spans="2:8" s="712" customFormat="1">
      <c r="B57122" s="726"/>
      <c r="C57122" s="902"/>
      <c r="D57122" s="743"/>
      <c r="E57122" s="902"/>
      <c r="F57122"/>
      <c r="G57122"/>
      <c r="H57122"/>
    </row>
    <row r="57123" spans="2:8" s="712" customFormat="1">
      <c r="B57123" s="726"/>
      <c r="C57123" s="902"/>
      <c r="D57123" s="743"/>
      <c r="E57123" s="902"/>
      <c r="F57123"/>
      <c r="G57123"/>
      <c r="H57123"/>
    </row>
    <row r="57124" spans="2:8" s="712" customFormat="1">
      <c r="B57124" s="726"/>
      <c r="C57124" s="902"/>
      <c r="D57124" s="743"/>
      <c r="E57124" s="902"/>
      <c r="F57124"/>
      <c r="G57124"/>
      <c r="H57124"/>
    </row>
    <row r="57125" spans="2:8" s="712" customFormat="1">
      <c r="B57125" s="726"/>
      <c r="C57125" s="902"/>
      <c r="D57125" s="743"/>
      <c r="E57125" s="902"/>
      <c r="F57125"/>
      <c r="G57125"/>
      <c r="H57125"/>
    </row>
    <row r="57126" spans="2:8" s="712" customFormat="1">
      <c r="B57126" s="726"/>
      <c r="C57126" s="902"/>
      <c r="D57126" s="743"/>
      <c r="E57126" s="902"/>
      <c r="F57126"/>
      <c r="G57126"/>
      <c r="H57126"/>
    </row>
    <row r="57127" spans="2:8" s="712" customFormat="1">
      <c r="B57127" s="726"/>
      <c r="C57127" s="902"/>
      <c r="D57127" s="743"/>
      <c r="E57127" s="902"/>
      <c r="F57127"/>
      <c r="G57127"/>
      <c r="H57127"/>
    </row>
    <row r="57128" spans="2:8" s="712" customFormat="1">
      <c r="B57128" s="726"/>
      <c r="C57128" s="902"/>
      <c r="D57128" s="743"/>
      <c r="E57128" s="902"/>
      <c r="F57128"/>
      <c r="G57128"/>
      <c r="H57128"/>
    </row>
    <row r="57129" spans="2:8" s="712" customFormat="1">
      <c r="B57129" s="726"/>
      <c r="C57129" s="902"/>
      <c r="D57129" s="743"/>
      <c r="E57129" s="902"/>
      <c r="F57129"/>
      <c r="G57129"/>
      <c r="H57129"/>
    </row>
    <row r="57130" spans="2:8" s="712" customFormat="1">
      <c r="B57130" s="726"/>
      <c r="C57130" s="902"/>
      <c r="D57130" s="743"/>
      <c r="E57130" s="902"/>
      <c r="F57130"/>
      <c r="G57130"/>
      <c r="H57130"/>
    </row>
    <row r="57131" spans="2:8" s="712" customFormat="1">
      <c r="B57131" s="726"/>
      <c r="C57131" s="902"/>
      <c r="D57131" s="743"/>
      <c r="E57131" s="902"/>
      <c r="F57131"/>
      <c r="G57131"/>
      <c r="H57131"/>
    </row>
    <row r="57132" spans="2:8" s="712" customFormat="1">
      <c r="B57132" s="726"/>
      <c r="C57132" s="902"/>
      <c r="D57132" s="743"/>
      <c r="E57132" s="902"/>
      <c r="F57132"/>
      <c r="G57132"/>
      <c r="H57132"/>
    </row>
    <row r="57133" spans="2:8" s="712" customFormat="1">
      <c r="B57133" s="726"/>
      <c r="C57133" s="902"/>
      <c r="D57133" s="743"/>
      <c r="E57133" s="902"/>
      <c r="F57133"/>
      <c r="G57133"/>
      <c r="H57133"/>
    </row>
    <row r="57134" spans="2:8" s="712" customFormat="1">
      <c r="B57134" s="726"/>
      <c r="C57134" s="902"/>
      <c r="D57134" s="743"/>
      <c r="E57134" s="902"/>
      <c r="F57134"/>
      <c r="G57134"/>
      <c r="H57134"/>
    </row>
    <row r="57135" spans="2:8" s="712" customFormat="1">
      <c r="B57135" s="726"/>
      <c r="C57135" s="902"/>
      <c r="D57135" s="743"/>
      <c r="E57135" s="902"/>
      <c r="F57135"/>
      <c r="G57135"/>
      <c r="H57135"/>
    </row>
    <row r="57136" spans="2:8" s="712" customFormat="1">
      <c r="B57136" s="726"/>
      <c r="C57136" s="902"/>
      <c r="D57136" s="743"/>
      <c r="E57136" s="902"/>
      <c r="F57136"/>
      <c r="G57136"/>
      <c r="H57136"/>
    </row>
    <row r="57137" spans="2:8" s="712" customFormat="1">
      <c r="B57137" s="726"/>
      <c r="C57137" s="902"/>
      <c r="D57137" s="743"/>
      <c r="E57137" s="902"/>
      <c r="F57137"/>
      <c r="G57137"/>
      <c r="H57137"/>
    </row>
    <row r="57138" spans="2:8" s="712" customFormat="1">
      <c r="B57138" s="726"/>
      <c r="C57138" s="902"/>
      <c r="D57138" s="743"/>
      <c r="E57138" s="902"/>
      <c r="F57138"/>
      <c r="G57138"/>
      <c r="H57138"/>
    </row>
    <row r="57139" spans="2:8" s="712" customFormat="1">
      <c r="B57139" s="726"/>
      <c r="C57139" s="902"/>
      <c r="D57139" s="743"/>
      <c r="E57139" s="902"/>
      <c r="F57139"/>
      <c r="G57139"/>
      <c r="H57139"/>
    </row>
    <row r="57140" spans="2:8" s="712" customFormat="1">
      <c r="B57140" s="726"/>
      <c r="C57140" s="902"/>
      <c r="D57140" s="743"/>
      <c r="E57140" s="902"/>
      <c r="F57140"/>
      <c r="G57140"/>
      <c r="H57140"/>
    </row>
    <row r="57141" spans="2:8" s="712" customFormat="1">
      <c r="B57141" s="726"/>
      <c r="C57141" s="902"/>
      <c r="D57141" s="743"/>
      <c r="E57141" s="902"/>
      <c r="F57141"/>
      <c r="G57141"/>
      <c r="H57141"/>
    </row>
    <row r="57142" spans="2:8" s="712" customFormat="1">
      <c r="B57142" s="726"/>
      <c r="C57142" s="902"/>
      <c r="D57142" s="743"/>
      <c r="E57142" s="902"/>
      <c r="F57142"/>
      <c r="G57142"/>
      <c r="H57142"/>
    </row>
    <row r="57143" spans="2:8" s="712" customFormat="1">
      <c r="B57143" s="726"/>
      <c r="C57143" s="902"/>
      <c r="D57143" s="743"/>
      <c r="E57143" s="902"/>
      <c r="F57143"/>
      <c r="G57143"/>
      <c r="H57143"/>
    </row>
    <row r="57144" spans="2:8" s="712" customFormat="1">
      <c r="B57144" s="726"/>
      <c r="C57144" s="902"/>
      <c r="D57144" s="743"/>
      <c r="E57144" s="902"/>
      <c r="F57144"/>
      <c r="G57144"/>
      <c r="H57144"/>
    </row>
    <row r="57145" spans="2:8" s="712" customFormat="1">
      <c r="B57145" s="726"/>
      <c r="C57145" s="902"/>
      <c r="D57145" s="743"/>
      <c r="E57145" s="902"/>
      <c r="F57145"/>
      <c r="G57145"/>
      <c r="H57145"/>
    </row>
    <row r="57146" spans="2:8" s="712" customFormat="1">
      <c r="B57146" s="726"/>
      <c r="C57146" s="902"/>
      <c r="D57146" s="743"/>
      <c r="E57146" s="902"/>
      <c r="F57146"/>
      <c r="G57146"/>
      <c r="H57146"/>
    </row>
    <row r="57147" spans="2:8" s="712" customFormat="1">
      <c r="B57147" s="726"/>
      <c r="C57147" s="902"/>
      <c r="D57147" s="743"/>
      <c r="E57147" s="902"/>
      <c r="F57147"/>
      <c r="G57147"/>
      <c r="H57147"/>
    </row>
    <row r="57148" spans="2:8" s="712" customFormat="1">
      <c r="B57148" s="726"/>
      <c r="C57148" s="902"/>
      <c r="D57148" s="743"/>
      <c r="E57148" s="902"/>
      <c r="F57148"/>
      <c r="G57148"/>
      <c r="H57148"/>
    </row>
    <row r="57149" spans="2:8" s="712" customFormat="1">
      <c r="B57149" s="726"/>
      <c r="C57149" s="902"/>
      <c r="D57149" s="743"/>
      <c r="E57149" s="902"/>
      <c r="F57149"/>
      <c r="G57149"/>
      <c r="H57149"/>
    </row>
    <row r="57150" spans="2:8" s="712" customFormat="1">
      <c r="B57150" s="726"/>
      <c r="C57150" s="902"/>
      <c r="D57150" s="743"/>
      <c r="E57150" s="902"/>
      <c r="F57150"/>
      <c r="G57150"/>
      <c r="H57150"/>
    </row>
    <row r="57151" spans="2:8" s="712" customFormat="1">
      <c r="B57151" s="726"/>
      <c r="C57151" s="902"/>
      <c r="D57151" s="743"/>
      <c r="E57151" s="902"/>
      <c r="F57151"/>
      <c r="G57151"/>
      <c r="H57151"/>
    </row>
    <row r="57152" spans="2:8" s="712" customFormat="1">
      <c r="B57152" s="726"/>
      <c r="C57152" s="902"/>
      <c r="D57152" s="743"/>
      <c r="E57152" s="902"/>
      <c r="F57152"/>
      <c r="G57152"/>
      <c r="H57152"/>
    </row>
    <row r="57153" spans="2:8" s="712" customFormat="1">
      <c r="B57153" s="726"/>
      <c r="C57153" s="902"/>
      <c r="D57153" s="743"/>
      <c r="E57153" s="902"/>
      <c r="F57153"/>
      <c r="G57153"/>
      <c r="H57153"/>
    </row>
    <row r="57154" spans="2:8" s="712" customFormat="1">
      <c r="B57154" s="726"/>
      <c r="C57154" s="902"/>
      <c r="D57154" s="743"/>
      <c r="E57154" s="902"/>
      <c r="F57154"/>
      <c r="G57154"/>
      <c r="H57154"/>
    </row>
    <row r="57155" spans="2:8" s="712" customFormat="1">
      <c r="B57155" s="726"/>
      <c r="C57155" s="902"/>
      <c r="D57155" s="743"/>
      <c r="E57155" s="902"/>
      <c r="F57155"/>
      <c r="G57155"/>
      <c r="H57155"/>
    </row>
    <row r="57156" spans="2:8" s="712" customFormat="1">
      <c r="B57156" s="726"/>
      <c r="C57156" s="902"/>
      <c r="D57156" s="743"/>
      <c r="E57156" s="902"/>
      <c r="F57156"/>
      <c r="G57156"/>
      <c r="H57156"/>
    </row>
    <row r="57157" spans="2:8" s="712" customFormat="1">
      <c r="B57157" s="726"/>
      <c r="C57157" s="902"/>
      <c r="D57157" s="743"/>
      <c r="E57157" s="902"/>
      <c r="F57157"/>
      <c r="G57157"/>
      <c r="H57157"/>
    </row>
    <row r="57158" spans="2:8" s="712" customFormat="1">
      <c r="B57158" s="726"/>
      <c r="C57158" s="902"/>
      <c r="D57158" s="743"/>
      <c r="E57158" s="902"/>
      <c r="F57158"/>
      <c r="G57158"/>
      <c r="H57158"/>
    </row>
    <row r="57159" spans="2:8" s="712" customFormat="1">
      <c r="B57159" s="726"/>
      <c r="C57159" s="902"/>
      <c r="D57159" s="743"/>
      <c r="E57159" s="902"/>
      <c r="F57159"/>
      <c r="G57159"/>
      <c r="H57159"/>
    </row>
    <row r="57160" spans="2:8" s="712" customFormat="1">
      <c r="B57160" s="726"/>
      <c r="C57160" s="902"/>
      <c r="D57160" s="743"/>
      <c r="E57160" s="902"/>
      <c r="F57160"/>
      <c r="G57160"/>
      <c r="H57160"/>
    </row>
    <row r="57161" spans="2:8" s="712" customFormat="1">
      <c r="B57161" s="726"/>
      <c r="C57161" s="902"/>
      <c r="D57161" s="743"/>
      <c r="E57161" s="902"/>
      <c r="F57161"/>
      <c r="G57161"/>
      <c r="H57161"/>
    </row>
    <row r="57162" spans="2:8" s="712" customFormat="1">
      <c r="B57162" s="726"/>
      <c r="C57162" s="902"/>
      <c r="D57162" s="743"/>
      <c r="E57162" s="902"/>
      <c r="F57162"/>
      <c r="G57162"/>
      <c r="H57162"/>
    </row>
    <row r="57163" spans="2:8" s="712" customFormat="1">
      <c r="B57163" s="726"/>
      <c r="C57163" s="902"/>
      <c r="D57163" s="743"/>
      <c r="E57163" s="902"/>
      <c r="F57163"/>
      <c r="G57163"/>
      <c r="H57163"/>
    </row>
    <row r="57164" spans="2:8" s="712" customFormat="1">
      <c r="B57164" s="726"/>
      <c r="C57164" s="902"/>
      <c r="D57164" s="743"/>
      <c r="E57164" s="902"/>
      <c r="F57164"/>
      <c r="G57164"/>
      <c r="H57164"/>
    </row>
    <row r="57165" spans="2:8" s="712" customFormat="1">
      <c r="B57165" s="726"/>
      <c r="C57165" s="902"/>
      <c r="D57165" s="743"/>
      <c r="E57165" s="902"/>
      <c r="F57165"/>
      <c r="G57165"/>
      <c r="H57165"/>
    </row>
    <row r="57166" spans="2:8" s="712" customFormat="1">
      <c r="B57166" s="726"/>
      <c r="C57166" s="902"/>
      <c r="D57166" s="743"/>
      <c r="E57166" s="902"/>
      <c r="F57166"/>
      <c r="G57166"/>
      <c r="H57166"/>
    </row>
    <row r="57167" spans="2:8" s="712" customFormat="1">
      <c r="B57167" s="726"/>
      <c r="C57167" s="902"/>
      <c r="D57167" s="743"/>
      <c r="E57167" s="902"/>
      <c r="F57167"/>
      <c r="G57167"/>
      <c r="H57167"/>
    </row>
    <row r="57168" spans="2:8" s="712" customFormat="1">
      <c r="B57168" s="726"/>
      <c r="C57168" s="902"/>
      <c r="D57168" s="743"/>
      <c r="E57168" s="902"/>
      <c r="F57168"/>
      <c r="G57168"/>
      <c r="H57168"/>
    </row>
    <row r="57169" spans="2:8" s="712" customFormat="1">
      <c r="B57169" s="726"/>
      <c r="C57169" s="902"/>
      <c r="D57169" s="743"/>
      <c r="E57169" s="902"/>
      <c r="F57169"/>
      <c r="G57169"/>
      <c r="H57169"/>
    </row>
    <row r="57170" spans="2:8" s="712" customFormat="1">
      <c r="B57170" s="726"/>
      <c r="C57170" s="902"/>
      <c r="D57170" s="743"/>
      <c r="E57170" s="902"/>
      <c r="F57170"/>
      <c r="G57170"/>
      <c r="H57170"/>
    </row>
    <row r="57171" spans="2:8" s="712" customFormat="1">
      <c r="B57171" s="726"/>
      <c r="C57171" s="902"/>
      <c r="D57171" s="743"/>
      <c r="E57171" s="902"/>
      <c r="F57171"/>
      <c r="G57171"/>
      <c r="H57171"/>
    </row>
    <row r="57172" spans="2:8" s="712" customFormat="1">
      <c r="B57172" s="726"/>
      <c r="C57172" s="902"/>
      <c r="D57172" s="743"/>
      <c r="E57172" s="902"/>
      <c r="F57172"/>
      <c r="G57172"/>
      <c r="H57172"/>
    </row>
    <row r="57173" spans="2:8" s="712" customFormat="1">
      <c r="B57173" s="726"/>
      <c r="C57173" s="902"/>
      <c r="D57173" s="743"/>
      <c r="E57173" s="902"/>
      <c r="F57173"/>
      <c r="G57173"/>
      <c r="H57173"/>
    </row>
    <row r="57174" spans="2:8" s="712" customFormat="1">
      <c r="B57174" s="726"/>
      <c r="C57174" s="902"/>
      <c r="D57174" s="743"/>
      <c r="E57174" s="902"/>
      <c r="F57174"/>
      <c r="G57174"/>
      <c r="H57174"/>
    </row>
    <row r="57175" spans="2:8" s="712" customFormat="1">
      <c r="B57175" s="726"/>
      <c r="C57175" s="902"/>
      <c r="D57175" s="743"/>
      <c r="E57175" s="902"/>
      <c r="F57175"/>
      <c r="G57175"/>
      <c r="H57175"/>
    </row>
    <row r="57176" spans="2:8" s="712" customFormat="1">
      <c r="B57176" s="726"/>
      <c r="C57176" s="902"/>
      <c r="D57176" s="743"/>
      <c r="E57176" s="902"/>
      <c r="F57176"/>
      <c r="G57176"/>
      <c r="H57176"/>
    </row>
    <row r="57177" spans="2:8" s="712" customFormat="1">
      <c r="B57177" s="726"/>
      <c r="C57177" s="902"/>
      <c r="D57177" s="743"/>
      <c r="E57177" s="902"/>
      <c r="F57177"/>
      <c r="G57177"/>
      <c r="H57177"/>
    </row>
    <row r="57178" spans="2:8" s="712" customFormat="1">
      <c r="B57178" s="726"/>
      <c r="C57178" s="902"/>
      <c r="D57178" s="743"/>
      <c r="E57178" s="902"/>
      <c r="F57178"/>
      <c r="G57178"/>
      <c r="H57178"/>
    </row>
    <row r="57179" spans="2:8" s="712" customFormat="1">
      <c r="B57179" s="726"/>
      <c r="C57179" s="902"/>
      <c r="D57179" s="743"/>
      <c r="E57179" s="902"/>
      <c r="F57179"/>
      <c r="G57179"/>
      <c r="H57179"/>
    </row>
    <row r="57180" spans="2:8" s="712" customFormat="1">
      <c r="B57180" s="726"/>
      <c r="C57180" s="902"/>
      <c r="D57180" s="743"/>
      <c r="E57180" s="902"/>
      <c r="F57180"/>
      <c r="G57180"/>
      <c r="H57180"/>
    </row>
    <row r="57181" spans="2:8" s="712" customFormat="1">
      <c r="B57181" s="726"/>
      <c r="C57181" s="902"/>
      <c r="D57181" s="743"/>
      <c r="E57181" s="902"/>
      <c r="F57181"/>
      <c r="G57181"/>
      <c r="H57181"/>
    </row>
    <row r="57182" spans="2:8" s="712" customFormat="1">
      <c r="B57182" s="726"/>
      <c r="C57182" s="902"/>
      <c r="D57182" s="743"/>
      <c r="E57182" s="902"/>
      <c r="F57182"/>
      <c r="G57182"/>
      <c r="H57182"/>
    </row>
    <row r="57183" spans="2:8" s="712" customFormat="1">
      <c r="B57183" s="726"/>
      <c r="C57183" s="902"/>
      <c r="D57183" s="743"/>
      <c r="E57183" s="902"/>
      <c r="F57183"/>
      <c r="G57183"/>
      <c r="H57183"/>
    </row>
    <row r="57184" spans="2:8" s="712" customFormat="1">
      <c r="B57184" s="726"/>
      <c r="C57184" s="902"/>
      <c r="D57184" s="743"/>
      <c r="E57184" s="902"/>
      <c r="F57184"/>
      <c r="G57184"/>
      <c r="H57184"/>
    </row>
    <row r="57185" spans="2:8" s="712" customFormat="1">
      <c r="B57185" s="726"/>
      <c r="C57185" s="902"/>
      <c r="D57185" s="743"/>
      <c r="E57185" s="902"/>
      <c r="F57185"/>
      <c r="G57185"/>
      <c r="H57185"/>
    </row>
    <row r="57186" spans="2:8" s="712" customFormat="1">
      <c r="B57186" s="726"/>
      <c r="C57186" s="902"/>
      <c r="D57186" s="743"/>
      <c r="E57186" s="902"/>
      <c r="F57186"/>
      <c r="G57186"/>
      <c r="H57186"/>
    </row>
    <row r="57187" spans="2:8" s="712" customFormat="1">
      <c r="B57187" s="726"/>
      <c r="C57187" s="902"/>
      <c r="D57187" s="743"/>
      <c r="E57187" s="902"/>
      <c r="F57187"/>
      <c r="G57187"/>
      <c r="H57187"/>
    </row>
    <row r="57188" spans="2:8" s="712" customFormat="1">
      <c r="B57188" s="726"/>
      <c r="C57188" s="902"/>
      <c r="D57188" s="743"/>
      <c r="E57188" s="902"/>
      <c r="F57188"/>
      <c r="G57188"/>
      <c r="H57188"/>
    </row>
    <row r="57189" spans="2:8" s="712" customFormat="1">
      <c r="B57189" s="726"/>
      <c r="C57189" s="902"/>
      <c r="D57189" s="743"/>
      <c r="E57189" s="902"/>
      <c r="F57189"/>
      <c r="G57189"/>
      <c r="H57189"/>
    </row>
    <row r="57190" spans="2:8" s="712" customFormat="1">
      <c r="B57190" s="726"/>
      <c r="C57190" s="902"/>
      <c r="D57190" s="743"/>
      <c r="E57190" s="902"/>
      <c r="F57190"/>
      <c r="G57190"/>
      <c r="H57190"/>
    </row>
    <row r="57191" spans="2:8" s="712" customFormat="1">
      <c r="B57191" s="726"/>
      <c r="C57191" s="902"/>
      <c r="D57191" s="743"/>
      <c r="E57191" s="902"/>
      <c r="F57191"/>
      <c r="G57191"/>
      <c r="H57191"/>
    </row>
    <row r="57192" spans="2:8" s="712" customFormat="1">
      <c r="B57192" s="726"/>
      <c r="C57192" s="902"/>
      <c r="D57192" s="743"/>
      <c r="E57192" s="902"/>
      <c r="F57192"/>
      <c r="G57192"/>
      <c r="H57192"/>
    </row>
    <row r="57193" spans="2:8" s="712" customFormat="1">
      <c r="B57193" s="726"/>
      <c r="C57193" s="902"/>
      <c r="D57193" s="743"/>
      <c r="E57193" s="902"/>
      <c r="F57193"/>
      <c r="G57193"/>
      <c r="H57193"/>
    </row>
    <row r="57194" spans="2:8" s="712" customFormat="1">
      <c r="B57194" s="726"/>
      <c r="C57194" s="902"/>
      <c r="D57194" s="743"/>
      <c r="E57194" s="902"/>
      <c r="F57194"/>
      <c r="G57194"/>
      <c r="H57194"/>
    </row>
    <row r="57195" spans="2:8" s="712" customFormat="1">
      <c r="B57195" s="726"/>
      <c r="C57195" s="902"/>
      <c r="D57195" s="743"/>
      <c r="E57195" s="902"/>
      <c r="F57195"/>
      <c r="G57195"/>
      <c r="H57195"/>
    </row>
    <row r="57196" spans="2:8" s="712" customFormat="1">
      <c r="B57196" s="726"/>
      <c r="C57196" s="902"/>
      <c r="D57196" s="743"/>
      <c r="E57196" s="902"/>
      <c r="F57196"/>
      <c r="G57196"/>
      <c r="H57196"/>
    </row>
    <row r="57197" spans="2:8" s="712" customFormat="1">
      <c r="B57197" s="726"/>
      <c r="C57197" s="902"/>
      <c r="D57197" s="743"/>
      <c r="E57197" s="902"/>
      <c r="F57197"/>
      <c r="G57197"/>
      <c r="H57197"/>
    </row>
    <row r="57198" spans="2:8" s="712" customFormat="1">
      <c r="B57198" s="726"/>
      <c r="C57198" s="902"/>
      <c r="D57198" s="743"/>
      <c r="E57198" s="902"/>
      <c r="F57198"/>
      <c r="G57198"/>
      <c r="H57198"/>
    </row>
    <row r="57199" spans="2:8" s="712" customFormat="1">
      <c r="B57199" s="726"/>
      <c r="C57199" s="902"/>
      <c r="D57199" s="743"/>
      <c r="E57199" s="902"/>
      <c r="F57199"/>
      <c r="G57199"/>
      <c r="H57199"/>
    </row>
    <row r="57200" spans="2:8" s="712" customFormat="1">
      <c r="B57200" s="726"/>
      <c r="C57200" s="902"/>
      <c r="D57200" s="743"/>
      <c r="E57200" s="902"/>
      <c r="F57200"/>
      <c r="G57200"/>
      <c r="H57200"/>
    </row>
    <row r="57201" spans="2:8" s="712" customFormat="1">
      <c r="B57201" s="726"/>
      <c r="C57201" s="902"/>
      <c r="D57201" s="743"/>
      <c r="E57201" s="902"/>
      <c r="F57201"/>
      <c r="G57201"/>
      <c r="H57201"/>
    </row>
    <row r="57202" spans="2:8" s="712" customFormat="1">
      <c r="B57202" s="726"/>
      <c r="C57202" s="902"/>
      <c r="D57202" s="743"/>
      <c r="E57202" s="902"/>
      <c r="F57202"/>
      <c r="G57202"/>
      <c r="H57202"/>
    </row>
    <row r="57203" spans="2:8" s="712" customFormat="1">
      <c r="B57203" s="726"/>
      <c r="C57203" s="902"/>
      <c r="D57203" s="743"/>
      <c r="E57203" s="902"/>
      <c r="F57203"/>
      <c r="G57203"/>
      <c r="H57203"/>
    </row>
    <row r="57204" spans="2:8" s="712" customFormat="1">
      <c r="B57204" s="726"/>
      <c r="C57204" s="902"/>
      <c r="D57204" s="743"/>
      <c r="E57204" s="902"/>
      <c r="F57204"/>
      <c r="G57204"/>
      <c r="H57204"/>
    </row>
    <row r="57205" spans="2:8" s="712" customFormat="1">
      <c r="B57205" s="726"/>
      <c r="C57205" s="902"/>
      <c r="D57205" s="743"/>
      <c r="E57205" s="902"/>
      <c r="F57205"/>
      <c r="G57205"/>
      <c r="H57205"/>
    </row>
    <row r="57206" spans="2:8" s="712" customFormat="1">
      <c r="B57206" s="726"/>
      <c r="C57206" s="902"/>
      <c r="D57206" s="743"/>
      <c r="E57206" s="902"/>
      <c r="F57206"/>
      <c r="G57206"/>
      <c r="H57206"/>
    </row>
    <row r="57207" spans="2:8" s="712" customFormat="1">
      <c r="B57207" s="726"/>
      <c r="C57207" s="902"/>
      <c r="D57207" s="743"/>
      <c r="E57207" s="902"/>
      <c r="F57207"/>
      <c r="G57207"/>
      <c r="H57207"/>
    </row>
    <row r="57208" spans="2:8" s="712" customFormat="1">
      <c r="B57208" s="726"/>
      <c r="C57208" s="902"/>
      <c r="D57208" s="743"/>
      <c r="E57208" s="902"/>
      <c r="F57208"/>
      <c r="G57208"/>
      <c r="H57208"/>
    </row>
    <row r="57209" spans="2:8" s="712" customFormat="1">
      <c r="B57209" s="726"/>
      <c r="C57209" s="902"/>
      <c r="D57209" s="743"/>
      <c r="E57209" s="902"/>
      <c r="F57209"/>
      <c r="G57209"/>
      <c r="H57209"/>
    </row>
    <row r="57210" spans="2:8" s="712" customFormat="1">
      <c r="B57210" s="726"/>
      <c r="C57210" s="902"/>
      <c r="D57210" s="743"/>
      <c r="E57210" s="902"/>
      <c r="F57210"/>
      <c r="G57210"/>
      <c r="H57210"/>
    </row>
    <row r="57211" spans="2:8" s="712" customFormat="1">
      <c r="B57211" s="726"/>
      <c r="C57211" s="902"/>
      <c r="D57211" s="743"/>
      <c r="E57211" s="902"/>
      <c r="F57211"/>
      <c r="G57211"/>
      <c r="H57211"/>
    </row>
    <row r="57212" spans="2:8" s="712" customFormat="1">
      <c r="B57212" s="726"/>
      <c r="C57212" s="902"/>
      <c r="D57212" s="743"/>
      <c r="E57212" s="902"/>
      <c r="F57212"/>
      <c r="G57212"/>
      <c r="H57212"/>
    </row>
    <row r="57213" spans="2:8" s="712" customFormat="1">
      <c r="B57213" s="726"/>
      <c r="C57213" s="902"/>
      <c r="D57213" s="743"/>
      <c r="E57213" s="902"/>
      <c r="F57213"/>
      <c r="G57213"/>
      <c r="H57213"/>
    </row>
    <row r="57214" spans="2:8" s="712" customFormat="1">
      <c r="B57214" s="726"/>
      <c r="C57214" s="902"/>
      <c r="D57214" s="743"/>
      <c r="E57214" s="902"/>
      <c r="F57214"/>
      <c r="G57214"/>
      <c r="H57214"/>
    </row>
    <row r="57215" spans="2:8" s="712" customFormat="1">
      <c r="B57215" s="726"/>
      <c r="C57215" s="902"/>
      <c r="D57215" s="743"/>
      <c r="E57215" s="902"/>
      <c r="F57215"/>
      <c r="G57215"/>
      <c r="H57215"/>
    </row>
    <row r="57216" spans="2:8" s="712" customFormat="1">
      <c r="B57216" s="726"/>
      <c r="C57216" s="902"/>
      <c r="D57216" s="743"/>
      <c r="E57216" s="902"/>
      <c r="F57216"/>
      <c r="G57216"/>
      <c r="H57216"/>
    </row>
    <row r="57217" spans="2:8" s="712" customFormat="1">
      <c r="B57217" s="726"/>
      <c r="C57217" s="902"/>
      <c r="D57217" s="743"/>
      <c r="E57217" s="902"/>
      <c r="F57217"/>
      <c r="G57217"/>
      <c r="H57217"/>
    </row>
    <row r="57218" spans="2:8" s="712" customFormat="1">
      <c r="B57218" s="726"/>
      <c r="C57218" s="902"/>
      <c r="D57218" s="743"/>
      <c r="E57218" s="902"/>
      <c r="F57218"/>
      <c r="G57218"/>
      <c r="H57218"/>
    </row>
    <row r="57219" spans="2:8" s="712" customFormat="1">
      <c r="B57219" s="726"/>
      <c r="C57219" s="902"/>
      <c r="D57219" s="743"/>
      <c r="E57219" s="902"/>
      <c r="F57219"/>
      <c r="G57219"/>
      <c r="H57219"/>
    </row>
    <row r="57220" spans="2:8" s="712" customFormat="1">
      <c r="B57220" s="726"/>
      <c r="C57220" s="902"/>
      <c r="D57220" s="743"/>
      <c r="E57220" s="902"/>
      <c r="F57220"/>
      <c r="G57220"/>
      <c r="H57220"/>
    </row>
    <row r="57221" spans="2:8" s="712" customFormat="1">
      <c r="B57221" s="726"/>
      <c r="C57221" s="902"/>
      <c r="D57221" s="743"/>
      <c r="E57221" s="902"/>
      <c r="F57221"/>
      <c r="G57221"/>
      <c r="H57221"/>
    </row>
    <row r="57222" spans="2:8" s="712" customFormat="1">
      <c r="B57222" s="726"/>
      <c r="C57222" s="902"/>
      <c r="D57222" s="743"/>
      <c r="E57222" s="902"/>
      <c r="F57222"/>
      <c r="G57222"/>
      <c r="H57222"/>
    </row>
    <row r="57223" spans="2:8" s="712" customFormat="1">
      <c r="B57223" s="726"/>
      <c r="C57223" s="902"/>
      <c r="D57223" s="743"/>
      <c r="E57223" s="902"/>
      <c r="F57223"/>
      <c r="G57223"/>
      <c r="H57223"/>
    </row>
    <row r="57224" spans="2:8" s="712" customFormat="1">
      <c r="B57224" s="726"/>
      <c r="C57224" s="902"/>
      <c r="D57224" s="743"/>
      <c r="E57224" s="902"/>
      <c r="F57224"/>
      <c r="G57224"/>
      <c r="H57224"/>
    </row>
    <row r="57225" spans="2:8" s="712" customFormat="1">
      <c r="B57225" s="726"/>
      <c r="C57225" s="902"/>
      <c r="D57225" s="743"/>
      <c r="E57225" s="902"/>
      <c r="F57225"/>
      <c r="G57225"/>
      <c r="H57225"/>
    </row>
    <row r="57226" spans="2:8" s="712" customFormat="1">
      <c r="B57226" s="726"/>
      <c r="C57226" s="902"/>
      <c r="D57226" s="743"/>
      <c r="E57226" s="902"/>
      <c r="F57226"/>
      <c r="G57226"/>
      <c r="H57226"/>
    </row>
    <row r="57227" spans="2:8" s="712" customFormat="1">
      <c r="B57227" s="726"/>
      <c r="C57227" s="902"/>
      <c r="D57227" s="743"/>
      <c r="E57227" s="902"/>
      <c r="F57227"/>
      <c r="G57227"/>
      <c r="H57227"/>
    </row>
    <row r="57228" spans="2:8" s="712" customFormat="1">
      <c r="B57228" s="726"/>
      <c r="C57228" s="902"/>
      <c r="D57228" s="743"/>
      <c r="E57228" s="902"/>
      <c r="F57228"/>
      <c r="G57228"/>
      <c r="H57228"/>
    </row>
    <row r="57229" spans="2:8" s="712" customFormat="1">
      <c r="B57229" s="726"/>
      <c r="C57229" s="902"/>
      <c r="D57229" s="743"/>
      <c r="E57229" s="902"/>
      <c r="F57229"/>
      <c r="G57229"/>
      <c r="H57229"/>
    </row>
    <row r="57230" spans="2:8" s="712" customFormat="1">
      <c r="B57230" s="726"/>
      <c r="C57230" s="902"/>
      <c r="D57230" s="743"/>
      <c r="E57230" s="902"/>
      <c r="F57230"/>
      <c r="G57230"/>
      <c r="H57230"/>
    </row>
    <row r="57231" spans="2:8" s="712" customFormat="1">
      <c r="B57231" s="726"/>
      <c r="C57231" s="902"/>
      <c r="D57231" s="743"/>
      <c r="E57231" s="902"/>
      <c r="F57231"/>
      <c r="G57231"/>
      <c r="H57231"/>
    </row>
    <row r="57232" spans="2:8" s="712" customFormat="1">
      <c r="B57232" s="726"/>
      <c r="C57232" s="902"/>
      <c r="D57232" s="743"/>
      <c r="E57232" s="902"/>
      <c r="F57232"/>
      <c r="G57232"/>
      <c r="H57232"/>
    </row>
    <row r="57233" spans="2:8" s="712" customFormat="1">
      <c r="B57233" s="726"/>
      <c r="C57233" s="902"/>
      <c r="D57233" s="743"/>
      <c r="E57233" s="902"/>
      <c r="F57233"/>
      <c r="G57233"/>
      <c r="H57233"/>
    </row>
    <row r="57234" spans="2:8" s="712" customFormat="1">
      <c r="B57234" s="726"/>
      <c r="C57234" s="902"/>
      <c r="D57234" s="743"/>
      <c r="E57234" s="902"/>
      <c r="F57234"/>
      <c r="G57234"/>
      <c r="H57234"/>
    </row>
    <row r="57235" spans="2:8" s="712" customFormat="1">
      <c r="B57235" s="726"/>
      <c r="C57235" s="902"/>
      <c r="D57235" s="743"/>
      <c r="E57235" s="902"/>
      <c r="F57235"/>
      <c r="G57235"/>
      <c r="H57235"/>
    </row>
    <row r="57236" spans="2:8" s="712" customFormat="1">
      <c r="B57236" s="726"/>
      <c r="C57236" s="902"/>
      <c r="D57236" s="743"/>
      <c r="E57236" s="902"/>
      <c r="F57236"/>
      <c r="G57236"/>
      <c r="H57236"/>
    </row>
    <row r="57237" spans="2:8" s="712" customFormat="1">
      <c r="B57237" s="726"/>
      <c r="C57237" s="902"/>
      <c r="D57237" s="743"/>
      <c r="E57237" s="902"/>
      <c r="F57237"/>
      <c r="G57237"/>
      <c r="H57237"/>
    </row>
    <row r="57238" spans="2:8" s="712" customFormat="1">
      <c r="B57238" s="726"/>
      <c r="C57238" s="902"/>
      <c r="D57238" s="743"/>
      <c r="E57238" s="902"/>
      <c r="F57238"/>
      <c r="G57238"/>
      <c r="H57238"/>
    </row>
    <row r="57239" spans="2:8" s="712" customFormat="1">
      <c r="B57239" s="726"/>
      <c r="C57239" s="902"/>
      <c r="D57239" s="743"/>
      <c r="E57239" s="902"/>
      <c r="F57239"/>
      <c r="G57239"/>
      <c r="H57239"/>
    </row>
    <row r="57240" spans="2:8" s="712" customFormat="1">
      <c r="B57240" s="726"/>
      <c r="C57240" s="902"/>
      <c r="D57240" s="743"/>
      <c r="E57240" s="902"/>
      <c r="F57240"/>
      <c r="G57240"/>
      <c r="H57240"/>
    </row>
    <row r="57241" spans="2:8" s="712" customFormat="1">
      <c r="B57241" s="726"/>
      <c r="C57241" s="902"/>
      <c r="D57241" s="743"/>
      <c r="E57241" s="902"/>
      <c r="F57241"/>
      <c r="G57241"/>
      <c r="H57241"/>
    </row>
    <row r="57242" spans="2:8" s="712" customFormat="1">
      <c r="B57242" s="726"/>
      <c r="C57242" s="902"/>
      <c r="D57242" s="743"/>
      <c r="E57242" s="902"/>
      <c r="F57242"/>
      <c r="G57242"/>
      <c r="H57242"/>
    </row>
    <row r="57243" spans="2:8" s="712" customFormat="1">
      <c r="B57243" s="726"/>
      <c r="C57243" s="902"/>
      <c r="D57243" s="743"/>
      <c r="E57243" s="902"/>
      <c r="F57243"/>
      <c r="G57243"/>
      <c r="H57243"/>
    </row>
    <row r="57244" spans="2:8" s="712" customFormat="1">
      <c r="B57244" s="726"/>
      <c r="C57244" s="902"/>
      <c r="D57244" s="743"/>
      <c r="E57244" s="902"/>
      <c r="F57244"/>
      <c r="G57244"/>
      <c r="H57244"/>
    </row>
    <row r="57245" spans="2:8" s="712" customFormat="1">
      <c r="B57245" s="726"/>
      <c r="C57245" s="902"/>
      <c r="D57245" s="743"/>
      <c r="E57245" s="902"/>
      <c r="F57245"/>
      <c r="G57245"/>
      <c r="H57245"/>
    </row>
    <row r="57246" spans="2:8" s="712" customFormat="1">
      <c r="B57246" s="726"/>
      <c r="C57246" s="902"/>
      <c r="D57246" s="743"/>
      <c r="E57246" s="902"/>
      <c r="F57246"/>
      <c r="G57246"/>
      <c r="H57246"/>
    </row>
    <row r="57247" spans="2:8" s="712" customFormat="1">
      <c r="B57247" s="726"/>
      <c r="C57247" s="902"/>
      <c r="D57247" s="743"/>
      <c r="E57247" s="902"/>
      <c r="F57247"/>
      <c r="G57247"/>
      <c r="H57247"/>
    </row>
    <row r="57248" spans="2:8" s="712" customFormat="1">
      <c r="B57248" s="726"/>
      <c r="C57248" s="902"/>
      <c r="D57248" s="743"/>
      <c r="E57248" s="902"/>
      <c r="F57248"/>
      <c r="G57248"/>
      <c r="H57248"/>
    </row>
    <row r="57249" spans="2:8" s="712" customFormat="1">
      <c r="B57249" s="726"/>
      <c r="C57249" s="902"/>
      <c r="D57249" s="743"/>
      <c r="E57249" s="902"/>
      <c r="F57249"/>
      <c r="G57249"/>
      <c r="H57249"/>
    </row>
    <row r="57250" spans="2:8" s="712" customFormat="1">
      <c r="B57250" s="726"/>
      <c r="C57250" s="902"/>
      <c r="D57250" s="743"/>
      <c r="E57250" s="902"/>
      <c r="F57250"/>
      <c r="G57250"/>
      <c r="H57250"/>
    </row>
    <row r="57251" spans="2:8" s="712" customFormat="1">
      <c r="B57251" s="726"/>
      <c r="C57251" s="902"/>
      <c r="D57251" s="743"/>
      <c r="E57251" s="902"/>
      <c r="F57251"/>
      <c r="G57251"/>
      <c r="H57251"/>
    </row>
    <row r="57252" spans="2:8" s="712" customFormat="1">
      <c r="B57252" s="726"/>
      <c r="C57252" s="902"/>
      <c r="D57252" s="743"/>
      <c r="E57252" s="902"/>
      <c r="F57252"/>
      <c r="G57252"/>
      <c r="H57252"/>
    </row>
    <row r="57253" spans="2:8" s="712" customFormat="1">
      <c r="B57253" s="726"/>
      <c r="C57253" s="902"/>
      <c r="D57253" s="743"/>
      <c r="E57253" s="902"/>
      <c r="F57253"/>
      <c r="G57253"/>
      <c r="H57253"/>
    </row>
    <row r="57254" spans="2:8" s="712" customFormat="1">
      <c r="B57254" s="726"/>
      <c r="C57254" s="902"/>
      <c r="D57254" s="743"/>
      <c r="E57254" s="902"/>
      <c r="F57254"/>
      <c r="G57254"/>
      <c r="H57254"/>
    </row>
    <row r="57255" spans="2:8" s="712" customFormat="1">
      <c r="B57255" s="726"/>
      <c r="C57255" s="902"/>
      <c r="D57255" s="743"/>
      <c r="E57255" s="902"/>
      <c r="F57255"/>
      <c r="G57255"/>
      <c r="H57255"/>
    </row>
    <row r="57256" spans="2:8" s="712" customFormat="1">
      <c r="B57256" s="726"/>
      <c r="C57256" s="902"/>
      <c r="D57256" s="743"/>
      <c r="E57256" s="902"/>
      <c r="F57256"/>
      <c r="G57256"/>
      <c r="H57256"/>
    </row>
    <row r="57257" spans="2:8" s="712" customFormat="1">
      <c r="B57257" s="726"/>
      <c r="C57257" s="902"/>
      <c r="D57257" s="743"/>
      <c r="E57257" s="902"/>
      <c r="F57257"/>
      <c r="G57257"/>
      <c r="H57257"/>
    </row>
    <row r="57258" spans="2:8" s="712" customFormat="1">
      <c r="B57258" s="726"/>
      <c r="C57258" s="902"/>
      <c r="D57258" s="743"/>
      <c r="E57258" s="902"/>
      <c r="F57258"/>
      <c r="G57258"/>
      <c r="H57258"/>
    </row>
    <row r="57259" spans="2:8" s="712" customFormat="1">
      <c r="B57259" s="726"/>
      <c r="C57259" s="902"/>
      <c r="D57259" s="743"/>
      <c r="E57259" s="902"/>
      <c r="F57259"/>
      <c r="G57259"/>
      <c r="H57259"/>
    </row>
    <row r="57260" spans="2:8" s="712" customFormat="1">
      <c r="B57260" s="726"/>
      <c r="C57260" s="902"/>
      <c r="D57260" s="743"/>
      <c r="E57260" s="902"/>
      <c r="F57260"/>
      <c r="G57260"/>
      <c r="H57260"/>
    </row>
    <row r="57261" spans="2:8" s="712" customFormat="1">
      <c r="B57261" s="726"/>
      <c r="C57261" s="902"/>
      <c r="D57261" s="743"/>
      <c r="E57261" s="902"/>
      <c r="F57261"/>
      <c r="G57261"/>
      <c r="H57261"/>
    </row>
    <row r="57262" spans="2:8" s="712" customFormat="1">
      <c r="B57262" s="726"/>
      <c r="C57262" s="902"/>
      <c r="D57262" s="743"/>
      <c r="E57262" s="902"/>
      <c r="F57262"/>
      <c r="G57262"/>
      <c r="H57262"/>
    </row>
    <row r="57263" spans="2:8" s="712" customFormat="1">
      <c r="B57263" s="726"/>
      <c r="C57263" s="902"/>
      <c r="D57263" s="743"/>
      <c r="E57263" s="902"/>
      <c r="F57263"/>
      <c r="G57263"/>
      <c r="H57263"/>
    </row>
    <row r="57264" spans="2:8" s="712" customFormat="1">
      <c r="B57264" s="726"/>
      <c r="C57264" s="902"/>
      <c r="D57264" s="743"/>
      <c r="E57264" s="902"/>
      <c r="F57264"/>
      <c r="G57264"/>
      <c r="H57264"/>
    </row>
    <row r="57265" spans="2:8" s="712" customFormat="1">
      <c r="B57265" s="726"/>
      <c r="C57265" s="902"/>
      <c r="D57265" s="743"/>
      <c r="E57265" s="902"/>
      <c r="F57265"/>
      <c r="G57265"/>
      <c r="H57265"/>
    </row>
    <row r="57266" spans="2:8" s="712" customFormat="1">
      <c r="B57266" s="726"/>
      <c r="C57266" s="902"/>
      <c r="D57266" s="743"/>
      <c r="E57266" s="902"/>
      <c r="F57266"/>
      <c r="G57266"/>
      <c r="H57266"/>
    </row>
    <row r="57267" spans="2:8" s="712" customFormat="1">
      <c r="B57267" s="726"/>
      <c r="C57267" s="902"/>
      <c r="D57267" s="743"/>
      <c r="E57267" s="902"/>
      <c r="F57267"/>
      <c r="G57267"/>
      <c r="H57267"/>
    </row>
    <row r="57268" spans="2:8" s="712" customFormat="1">
      <c r="B57268" s="726"/>
      <c r="C57268" s="902"/>
      <c r="D57268" s="743"/>
      <c r="E57268" s="902"/>
      <c r="F57268"/>
      <c r="G57268"/>
      <c r="H57268"/>
    </row>
    <row r="57269" spans="2:8" s="712" customFormat="1">
      <c r="B57269" s="726"/>
      <c r="C57269" s="902"/>
      <c r="D57269" s="743"/>
      <c r="E57269" s="902"/>
      <c r="F57269"/>
      <c r="G57269"/>
      <c r="H57269"/>
    </row>
    <row r="57270" spans="2:8" s="712" customFormat="1">
      <c r="B57270" s="726"/>
      <c r="C57270" s="902"/>
      <c r="D57270" s="743"/>
      <c r="E57270" s="902"/>
      <c r="F57270"/>
      <c r="G57270"/>
      <c r="H57270"/>
    </row>
    <row r="57271" spans="2:8" s="712" customFormat="1">
      <c r="B57271" s="726"/>
      <c r="C57271" s="902"/>
      <c r="D57271" s="743"/>
      <c r="E57271" s="902"/>
      <c r="F57271"/>
      <c r="G57271"/>
      <c r="H57271"/>
    </row>
    <row r="57272" spans="2:8" s="712" customFormat="1">
      <c r="B57272" s="726"/>
      <c r="C57272" s="902"/>
      <c r="D57272" s="743"/>
      <c r="E57272" s="902"/>
      <c r="F57272"/>
      <c r="G57272"/>
      <c r="H57272"/>
    </row>
    <row r="57273" spans="2:8" s="712" customFormat="1">
      <c r="B57273" s="726"/>
      <c r="C57273" s="902"/>
      <c r="D57273" s="743"/>
      <c r="E57273" s="902"/>
      <c r="F57273"/>
      <c r="G57273"/>
      <c r="H57273"/>
    </row>
    <row r="57274" spans="2:8" s="712" customFormat="1">
      <c r="B57274" s="726"/>
      <c r="C57274" s="902"/>
      <c r="D57274" s="743"/>
      <c r="E57274" s="902"/>
      <c r="F57274"/>
      <c r="G57274"/>
      <c r="H57274"/>
    </row>
    <row r="57275" spans="2:8" s="712" customFormat="1">
      <c r="B57275" s="726"/>
      <c r="C57275" s="902"/>
      <c r="D57275" s="743"/>
      <c r="E57275" s="902"/>
      <c r="F57275"/>
      <c r="G57275"/>
      <c r="H57275"/>
    </row>
    <row r="57276" spans="2:8" s="712" customFormat="1">
      <c r="B57276" s="726"/>
      <c r="C57276" s="902"/>
      <c r="D57276" s="743"/>
      <c r="E57276" s="902"/>
      <c r="F57276"/>
      <c r="G57276"/>
      <c r="H57276"/>
    </row>
    <row r="57277" spans="2:8" s="712" customFormat="1">
      <c r="B57277" s="726"/>
      <c r="C57277" s="902"/>
      <c r="D57277" s="743"/>
      <c r="E57277" s="902"/>
      <c r="F57277"/>
      <c r="G57277"/>
      <c r="H57277"/>
    </row>
    <row r="57278" spans="2:8" s="712" customFormat="1">
      <c r="B57278" s="726"/>
      <c r="C57278" s="902"/>
      <c r="D57278" s="743"/>
      <c r="E57278" s="902"/>
      <c r="F57278"/>
      <c r="G57278"/>
      <c r="H57278"/>
    </row>
    <row r="57279" spans="2:8" s="712" customFormat="1">
      <c r="B57279" s="726"/>
      <c r="C57279" s="902"/>
      <c r="D57279" s="743"/>
      <c r="E57279" s="902"/>
      <c r="F57279"/>
      <c r="G57279"/>
      <c r="H57279"/>
    </row>
    <row r="57280" spans="2:8" s="712" customFormat="1">
      <c r="B57280" s="726"/>
      <c r="C57280" s="902"/>
      <c r="D57280" s="743"/>
      <c r="E57280" s="902"/>
      <c r="F57280"/>
      <c r="G57280"/>
      <c r="H57280"/>
    </row>
    <row r="57281" spans="2:8" s="712" customFormat="1">
      <c r="B57281" s="726"/>
      <c r="C57281" s="902"/>
      <c r="D57281" s="743"/>
      <c r="E57281" s="902"/>
      <c r="F57281"/>
      <c r="G57281"/>
      <c r="H57281"/>
    </row>
    <row r="57282" spans="2:8" s="712" customFormat="1">
      <c r="B57282" s="726"/>
      <c r="C57282" s="902"/>
      <c r="D57282" s="743"/>
      <c r="E57282" s="902"/>
      <c r="F57282"/>
      <c r="G57282"/>
      <c r="H57282"/>
    </row>
    <row r="57283" spans="2:8" s="712" customFormat="1">
      <c r="B57283" s="726"/>
      <c r="C57283" s="902"/>
      <c r="D57283" s="743"/>
      <c r="E57283" s="902"/>
      <c r="F57283"/>
      <c r="G57283"/>
      <c r="H57283"/>
    </row>
    <row r="57284" spans="2:8" s="712" customFormat="1">
      <c r="B57284" s="726"/>
      <c r="C57284" s="902"/>
      <c r="D57284" s="743"/>
      <c r="E57284" s="902"/>
      <c r="F57284"/>
      <c r="G57284"/>
      <c r="H57284"/>
    </row>
    <row r="57285" spans="2:8" s="712" customFormat="1">
      <c r="B57285" s="726"/>
      <c r="C57285" s="902"/>
      <c r="D57285" s="743"/>
      <c r="E57285" s="902"/>
      <c r="F57285"/>
      <c r="G57285"/>
      <c r="H57285"/>
    </row>
    <row r="57286" spans="2:8" s="712" customFormat="1">
      <c r="B57286" s="726"/>
      <c r="C57286" s="902"/>
      <c r="D57286" s="743"/>
      <c r="E57286" s="902"/>
      <c r="F57286"/>
      <c r="G57286"/>
      <c r="H57286"/>
    </row>
    <row r="57287" spans="2:8" s="712" customFormat="1">
      <c r="B57287" s="726"/>
      <c r="C57287" s="902"/>
      <c r="D57287" s="743"/>
      <c r="E57287" s="902"/>
      <c r="F57287"/>
      <c r="G57287"/>
      <c r="H57287"/>
    </row>
    <row r="57288" spans="2:8" s="712" customFormat="1">
      <c r="B57288" s="726"/>
      <c r="C57288" s="902"/>
      <c r="D57288" s="743"/>
      <c r="E57288" s="902"/>
      <c r="F57288"/>
      <c r="G57288"/>
      <c r="H57288"/>
    </row>
    <row r="57289" spans="2:8" s="712" customFormat="1">
      <c r="B57289" s="726"/>
      <c r="C57289" s="902"/>
      <c r="D57289" s="743"/>
      <c r="E57289" s="902"/>
      <c r="F57289"/>
      <c r="G57289"/>
      <c r="H57289"/>
    </row>
    <row r="57290" spans="2:8" s="712" customFormat="1">
      <c r="B57290" s="726"/>
      <c r="C57290" s="902"/>
      <c r="D57290" s="743"/>
      <c r="E57290" s="902"/>
      <c r="F57290"/>
      <c r="G57290"/>
      <c r="H57290"/>
    </row>
    <row r="57291" spans="2:8" s="712" customFormat="1">
      <c r="B57291" s="726"/>
      <c r="C57291" s="902"/>
      <c r="D57291" s="743"/>
      <c r="E57291" s="902"/>
      <c r="F57291"/>
      <c r="G57291"/>
      <c r="H57291"/>
    </row>
    <row r="57292" spans="2:8" s="712" customFormat="1">
      <c r="B57292" s="726"/>
      <c r="C57292" s="902"/>
      <c r="D57292" s="743"/>
      <c r="E57292" s="902"/>
      <c r="F57292"/>
      <c r="G57292"/>
      <c r="H57292"/>
    </row>
    <row r="57293" spans="2:8" s="712" customFormat="1">
      <c r="B57293" s="726"/>
      <c r="C57293" s="902"/>
      <c r="D57293" s="743"/>
      <c r="E57293" s="902"/>
      <c r="F57293"/>
      <c r="G57293"/>
      <c r="H57293"/>
    </row>
    <row r="57294" spans="2:8" s="712" customFormat="1">
      <c r="B57294" s="726"/>
      <c r="C57294" s="902"/>
      <c r="D57294" s="743"/>
      <c r="E57294" s="902"/>
      <c r="F57294"/>
      <c r="G57294"/>
      <c r="H57294"/>
    </row>
    <row r="57295" spans="2:8" s="712" customFormat="1">
      <c r="B57295" s="726"/>
      <c r="C57295" s="902"/>
      <c r="D57295" s="743"/>
      <c r="E57295" s="902"/>
      <c r="F57295"/>
      <c r="G57295"/>
      <c r="H57295"/>
    </row>
    <row r="57296" spans="2:8" s="712" customFormat="1">
      <c r="B57296" s="726"/>
      <c r="C57296" s="902"/>
      <c r="D57296" s="743"/>
      <c r="E57296" s="902"/>
      <c r="F57296"/>
      <c r="G57296"/>
      <c r="H57296"/>
    </row>
    <row r="57297" spans="2:8" s="712" customFormat="1">
      <c r="B57297" s="726"/>
      <c r="C57297" s="902"/>
      <c r="D57297" s="743"/>
      <c r="E57297" s="902"/>
      <c r="F57297"/>
      <c r="G57297"/>
      <c r="H57297"/>
    </row>
    <row r="57298" spans="2:8" s="712" customFormat="1">
      <c r="B57298" s="726"/>
      <c r="C57298" s="902"/>
      <c r="D57298" s="743"/>
      <c r="E57298" s="902"/>
      <c r="F57298"/>
      <c r="G57298"/>
      <c r="H57298"/>
    </row>
    <row r="57299" spans="2:8" s="712" customFormat="1">
      <c r="B57299" s="726"/>
      <c r="C57299" s="902"/>
      <c r="D57299" s="743"/>
      <c r="E57299" s="902"/>
      <c r="F57299"/>
      <c r="G57299"/>
      <c r="H57299"/>
    </row>
    <row r="57300" spans="2:8" s="712" customFormat="1">
      <c r="B57300" s="726"/>
      <c r="C57300" s="902"/>
      <c r="D57300" s="743"/>
      <c r="E57300" s="902"/>
      <c r="F57300"/>
      <c r="G57300"/>
      <c r="H57300"/>
    </row>
    <row r="57301" spans="2:8" s="712" customFormat="1">
      <c r="B57301" s="726"/>
      <c r="C57301" s="902"/>
      <c r="D57301" s="743"/>
      <c r="E57301" s="902"/>
      <c r="F57301"/>
      <c r="G57301"/>
      <c r="H57301"/>
    </row>
    <row r="57302" spans="2:8" s="712" customFormat="1">
      <c r="B57302" s="726"/>
      <c r="C57302" s="902"/>
      <c r="D57302" s="743"/>
      <c r="E57302" s="902"/>
      <c r="F57302"/>
      <c r="G57302"/>
      <c r="H57302"/>
    </row>
    <row r="57303" spans="2:8" s="712" customFormat="1">
      <c r="B57303" s="726"/>
      <c r="C57303" s="902"/>
      <c r="D57303" s="743"/>
      <c r="E57303" s="902"/>
      <c r="F57303"/>
      <c r="G57303"/>
      <c r="H57303"/>
    </row>
    <row r="57304" spans="2:8" s="712" customFormat="1">
      <c r="B57304" s="726"/>
      <c r="C57304" s="902"/>
      <c r="D57304" s="743"/>
      <c r="E57304" s="902"/>
      <c r="F57304"/>
      <c r="G57304"/>
      <c r="H57304"/>
    </row>
    <row r="57305" spans="2:8" s="712" customFormat="1">
      <c r="B57305" s="726"/>
      <c r="C57305" s="902"/>
      <c r="D57305" s="743"/>
      <c r="E57305" s="902"/>
      <c r="F57305"/>
      <c r="G57305"/>
      <c r="H57305"/>
    </row>
    <row r="57306" spans="2:8" s="712" customFormat="1">
      <c r="B57306" s="726"/>
      <c r="C57306" s="902"/>
      <c r="D57306" s="743"/>
      <c r="E57306" s="902"/>
      <c r="F57306"/>
      <c r="G57306"/>
      <c r="H57306"/>
    </row>
    <row r="57307" spans="2:8" s="712" customFormat="1">
      <c r="B57307" s="726"/>
      <c r="C57307" s="902"/>
      <c r="D57307" s="743"/>
      <c r="E57307" s="902"/>
      <c r="F57307"/>
      <c r="G57307"/>
      <c r="H57307"/>
    </row>
    <row r="57308" spans="2:8" s="712" customFormat="1">
      <c r="B57308" s="726"/>
      <c r="C57308" s="902"/>
      <c r="D57308" s="743"/>
      <c r="E57308" s="902"/>
      <c r="F57308"/>
      <c r="G57308"/>
      <c r="H57308"/>
    </row>
    <row r="57309" spans="2:8" s="712" customFormat="1">
      <c r="B57309" s="726"/>
      <c r="C57309" s="902"/>
      <c r="D57309" s="743"/>
      <c r="E57309" s="902"/>
      <c r="F57309"/>
      <c r="G57309"/>
      <c r="H57309"/>
    </row>
    <row r="57310" spans="2:8" s="712" customFormat="1">
      <c r="B57310" s="726"/>
      <c r="C57310" s="902"/>
      <c r="D57310" s="743"/>
      <c r="E57310" s="902"/>
      <c r="F57310"/>
      <c r="G57310"/>
      <c r="H57310"/>
    </row>
    <row r="57311" spans="2:8" s="712" customFormat="1">
      <c r="B57311" s="726"/>
      <c r="C57311" s="902"/>
      <c r="D57311" s="743"/>
      <c r="E57311" s="902"/>
      <c r="F57311"/>
      <c r="G57311"/>
      <c r="H57311"/>
    </row>
    <row r="57312" spans="2:8" s="712" customFormat="1">
      <c r="B57312" s="726"/>
      <c r="C57312" s="902"/>
      <c r="D57312" s="743"/>
      <c r="E57312" s="902"/>
      <c r="F57312"/>
      <c r="G57312"/>
      <c r="H57312"/>
    </row>
    <row r="57313" spans="2:8" s="712" customFormat="1">
      <c r="B57313" s="726"/>
      <c r="C57313" s="902"/>
      <c r="D57313" s="743"/>
      <c r="E57313" s="902"/>
      <c r="F57313"/>
      <c r="G57313"/>
      <c r="H57313"/>
    </row>
    <row r="57314" spans="2:8" s="712" customFormat="1">
      <c r="B57314" s="726"/>
      <c r="C57314" s="902"/>
      <c r="D57314" s="743"/>
      <c r="E57314" s="902"/>
      <c r="F57314"/>
      <c r="G57314"/>
      <c r="H57314"/>
    </row>
    <row r="57315" spans="2:8" s="712" customFormat="1">
      <c r="B57315" s="726"/>
      <c r="C57315" s="902"/>
      <c r="D57315" s="743"/>
      <c r="E57315" s="902"/>
      <c r="F57315"/>
      <c r="G57315"/>
      <c r="H57315"/>
    </row>
    <row r="57316" spans="2:8" s="712" customFormat="1">
      <c r="B57316" s="726"/>
      <c r="C57316" s="902"/>
      <c r="D57316" s="743"/>
      <c r="E57316" s="902"/>
      <c r="F57316"/>
      <c r="G57316"/>
      <c r="H57316"/>
    </row>
    <row r="57317" spans="2:8" s="712" customFormat="1">
      <c r="B57317" s="726"/>
      <c r="C57317" s="902"/>
      <c r="D57317" s="743"/>
      <c r="E57317" s="902"/>
      <c r="F57317"/>
      <c r="G57317"/>
      <c r="H57317"/>
    </row>
    <row r="57318" spans="2:8" s="712" customFormat="1">
      <c r="B57318" s="726"/>
      <c r="C57318" s="902"/>
      <c r="D57318" s="743"/>
      <c r="E57318" s="902"/>
      <c r="F57318"/>
      <c r="G57318"/>
      <c r="H57318"/>
    </row>
    <row r="57319" spans="2:8" s="712" customFormat="1">
      <c r="B57319" s="726"/>
      <c r="C57319" s="902"/>
      <c r="D57319" s="743"/>
      <c r="E57319" s="902"/>
      <c r="F57319"/>
      <c r="G57319"/>
      <c r="H57319"/>
    </row>
    <row r="57320" spans="2:8" s="712" customFormat="1">
      <c r="B57320" s="726"/>
      <c r="C57320" s="902"/>
      <c r="D57320" s="743"/>
      <c r="E57320" s="902"/>
      <c r="F57320"/>
      <c r="G57320"/>
      <c r="H57320"/>
    </row>
    <row r="57321" spans="2:8" s="712" customFormat="1">
      <c r="B57321" s="726"/>
      <c r="C57321" s="902"/>
      <c r="D57321" s="743"/>
      <c r="E57321" s="902"/>
      <c r="F57321"/>
      <c r="G57321"/>
      <c r="H57321"/>
    </row>
    <row r="57322" spans="2:8" s="712" customFormat="1">
      <c r="B57322" s="726"/>
      <c r="C57322" s="902"/>
      <c r="D57322" s="743"/>
      <c r="E57322" s="902"/>
      <c r="F57322"/>
      <c r="G57322"/>
      <c r="H57322"/>
    </row>
    <row r="57323" spans="2:8" s="712" customFormat="1">
      <c r="B57323" s="726"/>
      <c r="C57323" s="902"/>
      <c r="D57323" s="743"/>
      <c r="E57323" s="902"/>
      <c r="F57323"/>
      <c r="G57323"/>
      <c r="H57323"/>
    </row>
    <row r="57324" spans="2:8" s="712" customFormat="1">
      <c r="B57324" s="726"/>
      <c r="C57324" s="902"/>
      <c r="D57324" s="743"/>
      <c r="E57324" s="902"/>
      <c r="F57324"/>
      <c r="G57324"/>
      <c r="H57324"/>
    </row>
    <row r="57325" spans="2:8" s="712" customFormat="1">
      <c r="B57325" s="726"/>
      <c r="C57325" s="902"/>
      <c r="D57325" s="743"/>
      <c r="E57325" s="902"/>
      <c r="F57325"/>
      <c r="G57325"/>
      <c r="H57325"/>
    </row>
    <row r="57326" spans="2:8" s="712" customFormat="1">
      <c r="B57326" s="726"/>
      <c r="C57326" s="902"/>
      <c r="D57326" s="743"/>
      <c r="E57326" s="902"/>
      <c r="F57326"/>
      <c r="G57326"/>
      <c r="H57326"/>
    </row>
    <row r="57327" spans="2:8" s="712" customFormat="1">
      <c r="B57327" s="726"/>
      <c r="C57327" s="902"/>
      <c r="D57327" s="743"/>
      <c r="E57327" s="902"/>
      <c r="F57327"/>
      <c r="G57327"/>
      <c r="H57327"/>
    </row>
    <row r="57328" spans="2:8" s="712" customFormat="1">
      <c r="B57328" s="726"/>
      <c r="C57328" s="902"/>
      <c r="D57328" s="743"/>
      <c r="E57328" s="902"/>
      <c r="F57328"/>
      <c r="G57328"/>
      <c r="H57328"/>
    </row>
    <row r="57329" spans="2:8" s="712" customFormat="1">
      <c r="B57329" s="726"/>
      <c r="C57329" s="902"/>
      <c r="D57329" s="743"/>
      <c r="E57329" s="902"/>
      <c r="F57329"/>
      <c r="G57329"/>
      <c r="H57329"/>
    </row>
    <row r="57330" spans="2:8" s="712" customFormat="1">
      <c r="B57330" s="726"/>
      <c r="C57330" s="902"/>
      <c r="D57330" s="743"/>
      <c r="E57330" s="902"/>
      <c r="F57330"/>
      <c r="G57330"/>
      <c r="H57330"/>
    </row>
    <row r="57331" spans="2:8" s="712" customFormat="1">
      <c r="B57331" s="726"/>
      <c r="C57331" s="902"/>
      <c r="D57331" s="743"/>
      <c r="E57331" s="902"/>
      <c r="F57331"/>
      <c r="G57331"/>
      <c r="H57331"/>
    </row>
    <row r="57332" spans="2:8" s="712" customFormat="1">
      <c r="B57332" s="726"/>
      <c r="C57332" s="902"/>
      <c r="D57332" s="743"/>
      <c r="E57332" s="902"/>
      <c r="F57332"/>
      <c r="G57332"/>
      <c r="H57332"/>
    </row>
    <row r="57333" spans="2:8" s="712" customFormat="1">
      <c r="B57333" s="726"/>
      <c r="C57333" s="902"/>
      <c r="D57333" s="743"/>
      <c r="E57333" s="902"/>
      <c r="F57333"/>
      <c r="G57333"/>
      <c r="H57333"/>
    </row>
    <row r="57334" spans="2:8" s="712" customFormat="1">
      <c r="B57334" s="726"/>
      <c r="C57334" s="902"/>
      <c r="D57334" s="743"/>
      <c r="E57334" s="902"/>
      <c r="F57334"/>
      <c r="G57334"/>
      <c r="H57334"/>
    </row>
    <row r="57335" spans="2:8" s="712" customFormat="1">
      <c r="B57335" s="726"/>
      <c r="C57335" s="902"/>
      <c r="D57335" s="743"/>
      <c r="E57335" s="902"/>
      <c r="F57335"/>
      <c r="G57335"/>
      <c r="H57335"/>
    </row>
    <row r="57336" spans="2:8" s="712" customFormat="1">
      <c r="B57336" s="726"/>
      <c r="C57336" s="902"/>
      <c r="D57336" s="743"/>
      <c r="E57336" s="902"/>
      <c r="F57336"/>
      <c r="G57336"/>
      <c r="H57336"/>
    </row>
    <row r="57337" spans="2:8" s="712" customFormat="1">
      <c r="B57337" s="726"/>
      <c r="C57337" s="902"/>
      <c r="D57337" s="743"/>
      <c r="E57337" s="902"/>
      <c r="F57337"/>
      <c r="G57337"/>
      <c r="H57337"/>
    </row>
    <row r="57338" spans="2:8" s="712" customFormat="1">
      <c r="B57338" s="726"/>
      <c r="C57338" s="902"/>
      <c r="D57338" s="743"/>
      <c r="E57338" s="902"/>
      <c r="F57338"/>
      <c r="G57338"/>
      <c r="H57338"/>
    </row>
    <row r="57339" spans="2:8" s="712" customFormat="1">
      <c r="B57339" s="726"/>
      <c r="C57339" s="902"/>
      <c r="D57339" s="743"/>
      <c r="E57339" s="902"/>
      <c r="F57339"/>
      <c r="G57339"/>
      <c r="H57339"/>
    </row>
    <row r="57340" spans="2:8" s="712" customFormat="1">
      <c r="B57340" s="726"/>
      <c r="C57340" s="902"/>
      <c r="D57340" s="743"/>
      <c r="E57340" s="902"/>
      <c r="F57340"/>
      <c r="G57340"/>
      <c r="H57340"/>
    </row>
    <row r="57341" spans="2:8" s="712" customFormat="1">
      <c r="B57341" s="726"/>
      <c r="C57341" s="902"/>
      <c r="D57341" s="743"/>
      <c r="E57341" s="902"/>
      <c r="F57341"/>
      <c r="G57341"/>
      <c r="H57341"/>
    </row>
    <row r="57342" spans="2:8" s="712" customFormat="1">
      <c r="B57342" s="726"/>
      <c r="C57342" s="902"/>
      <c r="D57342" s="743"/>
      <c r="E57342" s="902"/>
      <c r="F57342"/>
      <c r="G57342"/>
      <c r="H57342"/>
    </row>
    <row r="57343" spans="2:8" s="712" customFormat="1">
      <c r="B57343" s="726"/>
      <c r="C57343" s="902"/>
      <c r="D57343" s="743"/>
      <c r="E57343" s="902"/>
      <c r="F57343"/>
      <c r="G57343"/>
      <c r="H57343"/>
    </row>
    <row r="57344" spans="2:8" s="712" customFormat="1">
      <c r="B57344" s="726"/>
      <c r="C57344" s="902"/>
      <c r="D57344" s="743"/>
      <c r="E57344" s="902"/>
      <c r="F57344"/>
      <c r="G57344"/>
      <c r="H57344"/>
    </row>
    <row r="57345" spans="2:8" s="712" customFormat="1">
      <c r="B57345" s="726"/>
      <c r="C57345" s="902"/>
      <c r="D57345" s="743"/>
      <c r="E57345" s="902"/>
      <c r="F57345"/>
      <c r="G57345"/>
      <c r="H57345"/>
    </row>
    <row r="57346" spans="2:8" s="712" customFormat="1">
      <c r="B57346" s="726"/>
      <c r="C57346" s="902"/>
      <c r="D57346" s="743"/>
      <c r="E57346" s="902"/>
      <c r="F57346"/>
      <c r="G57346"/>
      <c r="H57346"/>
    </row>
    <row r="57347" spans="2:8" s="712" customFormat="1">
      <c r="B57347" s="726"/>
      <c r="C57347" s="902"/>
      <c r="D57347" s="743"/>
      <c r="E57347" s="902"/>
      <c r="F57347"/>
      <c r="G57347"/>
      <c r="H57347"/>
    </row>
    <row r="57348" spans="2:8" s="712" customFormat="1">
      <c r="B57348" s="726"/>
      <c r="C57348" s="902"/>
      <c r="D57348" s="743"/>
      <c r="E57348" s="902"/>
      <c r="F57348"/>
      <c r="G57348"/>
      <c r="H57348"/>
    </row>
    <row r="57349" spans="2:8" s="712" customFormat="1">
      <c r="B57349" s="726"/>
      <c r="C57349" s="902"/>
      <c r="D57349" s="743"/>
      <c r="E57349" s="902"/>
      <c r="F57349"/>
      <c r="G57349"/>
      <c r="H57349"/>
    </row>
    <row r="57350" spans="2:8" s="712" customFormat="1">
      <c r="B57350" s="726"/>
      <c r="C57350" s="902"/>
      <c r="D57350" s="743"/>
      <c r="E57350" s="902"/>
      <c r="F57350"/>
      <c r="G57350"/>
      <c r="H57350"/>
    </row>
    <row r="57351" spans="2:8" s="712" customFormat="1">
      <c r="B57351" s="726"/>
      <c r="C57351" s="902"/>
      <c r="D57351" s="743"/>
      <c r="E57351" s="902"/>
      <c r="F57351"/>
      <c r="G57351"/>
      <c r="H57351"/>
    </row>
    <row r="57352" spans="2:8" s="712" customFormat="1">
      <c r="B57352" s="726"/>
      <c r="C57352" s="902"/>
      <c r="D57352" s="743"/>
      <c r="E57352" s="902"/>
      <c r="F57352"/>
      <c r="G57352"/>
      <c r="H57352"/>
    </row>
    <row r="57353" spans="2:8" s="712" customFormat="1">
      <c r="B57353" s="726"/>
      <c r="C57353" s="902"/>
      <c r="D57353" s="743"/>
      <c r="E57353" s="902"/>
      <c r="F57353"/>
      <c r="G57353"/>
      <c r="H57353"/>
    </row>
    <row r="57354" spans="2:8" s="712" customFormat="1">
      <c r="B57354" s="726"/>
      <c r="C57354" s="902"/>
      <c r="D57354" s="743"/>
      <c r="E57354" s="902"/>
      <c r="F57354"/>
      <c r="G57354"/>
      <c r="H57354"/>
    </row>
    <row r="57355" spans="2:8" s="712" customFormat="1">
      <c r="B57355" s="726"/>
      <c r="C57355" s="902"/>
      <c r="D57355" s="743"/>
      <c r="E57355" s="902"/>
      <c r="F57355"/>
      <c r="G57355"/>
      <c r="H57355"/>
    </row>
    <row r="57356" spans="2:8" s="712" customFormat="1">
      <c r="B57356" s="726"/>
      <c r="C57356" s="902"/>
      <c r="D57356" s="743"/>
      <c r="E57356" s="902"/>
      <c r="F57356"/>
      <c r="G57356"/>
      <c r="H57356"/>
    </row>
    <row r="57357" spans="2:8" s="712" customFormat="1">
      <c r="B57357" s="726"/>
      <c r="C57357" s="902"/>
      <c r="D57357" s="743"/>
      <c r="E57357" s="902"/>
      <c r="F57357"/>
      <c r="G57357"/>
      <c r="H57357"/>
    </row>
    <row r="57358" spans="2:8" s="712" customFormat="1">
      <c r="B57358" s="726"/>
      <c r="C57358" s="902"/>
      <c r="D57358" s="743"/>
      <c r="E57358" s="902"/>
      <c r="F57358"/>
      <c r="G57358"/>
      <c r="H57358"/>
    </row>
    <row r="57359" spans="2:8" s="712" customFormat="1">
      <c r="B57359" s="726"/>
      <c r="C57359" s="902"/>
      <c r="D57359" s="743"/>
      <c r="E57359" s="902"/>
      <c r="F57359"/>
      <c r="G57359"/>
      <c r="H57359"/>
    </row>
    <row r="57360" spans="2:8" s="712" customFormat="1">
      <c r="B57360" s="726"/>
      <c r="C57360" s="902"/>
      <c r="D57360" s="743"/>
      <c r="E57360" s="902"/>
      <c r="F57360"/>
      <c r="G57360"/>
      <c r="H57360"/>
    </row>
    <row r="57361" spans="2:8" s="712" customFormat="1">
      <c r="B57361" s="726"/>
      <c r="C57361" s="902"/>
      <c r="D57361" s="743"/>
      <c r="E57361" s="902"/>
      <c r="F57361"/>
      <c r="G57361"/>
      <c r="H57361"/>
    </row>
    <row r="57362" spans="2:8" s="712" customFormat="1">
      <c r="B57362" s="726"/>
      <c r="C57362" s="902"/>
      <c r="D57362" s="743"/>
      <c r="E57362" s="902"/>
      <c r="F57362"/>
      <c r="G57362"/>
      <c r="H57362"/>
    </row>
    <row r="57363" spans="2:8" s="712" customFormat="1">
      <c r="B57363" s="726"/>
      <c r="C57363" s="902"/>
      <c r="D57363" s="743"/>
      <c r="E57363" s="902"/>
      <c r="F57363"/>
      <c r="G57363"/>
      <c r="H57363"/>
    </row>
    <row r="57364" spans="2:8" s="712" customFormat="1">
      <c r="B57364" s="726"/>
      <c r="C57364" s="902"/>
      <c r="D57364" s="743"/>
      <c r="E57364" s="902"/>
      <c r="F57364"/>
      <c r="G57364"/>
      <c r="H57364"/>
    </row>
    <row r="57365" spans="2:8" s="712" customFormat="1">
      <c r="B57365" s="726"/>
      <c r="C57365" s="902"/>
      <c r="D57365" s="743"/>
      <c r="E57365" s="902"/>
      <c r="F57365"/>
      <c r="G57365"/>
      <c r="H57365"/>
    </row>
    <row r="57366" spans="2:8" s="712" customFormat="1">
      <c r="B57366" s="726"/>
      <c r="C57366" s="902"/>
      <c r="D57366" s="743"/>
      <c r="E57366" s="902"/>
      <c r="F57366"/>
      <c r="G57366"/>
      <c r="H57366"/>
    </row>
    <row r="57367" spans="2:8" s="712" customFormat="1">
      <c r="B57367" s="726"/>
      <c r="C57367" s="902"/>
      <c r="D57367" s="743"/>
      <c r="E57367" s="902"/>
      <c r="F57367"/>
      <c r="G57367"/>
      <c r="H57367"/>
    </row>
    <row r="57368" spans="2:8" s="712" customFormat="1">
      <c r="B57368" s="726"/>
      <c r="C57368" s="902"/>
      <c r="D57368" s="743"/>
      <c r="E57368" s="902"/>
      <c r="F57368"/>
      <c r="G57368"/>
      <c r="H57368"/>
    </row>
    <row r="57369" spans="2:8" s="712" customFormat="1">
      <c r="B57369" s="726"/>
      <c r="C57369" s="902"/>
      <c r="D57369" s="743"/>
      <c r="E57369" s="902"/>
      <c r="F57369"/>
      <c r="G57369"/>
      <c r="H57369"/>
    </row>
    <row r="57370" spans="2:8" s="712" customFormat="1">
      <c r="B57370" s="726"/>
      <c r="C57370" s="902"/>
      <c r="D57370" s="743"/>
      <c r="E57370" s="902"/>
      <c r="F57370"/>
      <c r="G57370"/>
      <c r="H57370"/>
    </row>
    <row r="57371" spans="2:8" s="712" customFormat="1">
      <c r="B57371" s="726"/>
      <c r="C57371" s="902"/>
      <c r="D57371" s="743"/>
      <c r="E57371" s="902"/>
      <c r="F57371"/>
      <c r="G57371"/>
      <c r="H57371"/>
    </row>
    <row r="57372" spans="2:8" s="712" customFormat="1">
      <c r="B57372" s="726"/>
      <c r="C57372" s="902"/>
      <c r="D57372" s="743"/>
      <c r="E57372" s="902"/>
      <c r="F57372"/>
      <c r="G57372"/>
      <c r="H57372"/>
    </row>
    <row r="57373" spans="2:8" s="712" customFormat="1">
      <c r="B57373" s="726"/>
      <c r="C57373" s="902"/>
      <c r="D57373" s="743"/>
      <c r="E57373" s="902"/>
      <c r="F57373"/>
      <c r="G57373"/>
      <c r="H57373"/>
    </row>
    <row r="57374" spans="2:8" s="712" customFormat="1">
      <c r="B57374" s="726"/>
      <c r="C57374" s="902"/>
      <c r="D57374" s="743"/>
      <c r="E57374" s="902"/>
      <c r="F57374"/>
      <c r="G57374"/>
      <c r="H57374"/>
    </row>
    <row r="57375" spans="2:8" s="712" customFormat="1">
      <c r="B57375" s="726"/>
      <c r="C57375" s="902"/>
      <c r="D57375" s="743"/>
      <c r="E57375" s="902"/>
      <c r="F57375"/>
      <c r="G57375"/>
      <c r="H57375"/>
    </row>
    <row r="57376" spans="2:8" s="712" customFormat="1">
      <c r="B57376" s="726"/>
      <c r="C57376" s="902"/>
      <c r="D57376" s="743"/>
      <c r="E57376" s="902"/>
      <c r="F57376"/>
      <c r="G57376"/>
      <c r="H57376"/>
    </row>
    <row r="57377" spans="2:8" s="712" customFormat="1">
      <c r="B57377" s="726"/>
      <c r="C57377" s="902"/>
      <c r="D57377" s="743"/>
      <c r="E57377" s="902"/>
      <c r="F57377"/>
      <c r="G57377"/>
      <c r="H57377"/>
    </row>
    <row r="57378" spans="2:8" s="712" customFormat="1">
      <c r="B57378" s="726"/>
      <c r="C57378" s="902"/>
      <c r="D57378" s="743"/>
      <c r="E57378" s="902"/>
      <c r="F57378"/>
      <c r="G57378"/>
      <c r="H57378"/>
    </row>
    <row r="57379" spans="2:8" s="712" customFormat="1">
      <c r="B57379" s="726"/>
      <c r="C57379" s="902"/>
      <c r="D57379" s="743"/>
      <c r="E57379" s="902"/>
      <c r="F57379"/>
      <c r="G57379"/>
      <c r="H57379"/>
    </row>
    <row r="57380" spans="2:8" s="712" customFormat="1">
      <c r="B57380" s="726"/>
      <c r="C57380" s="902"/>
      <c r="D57380" s="743"/>
      <c r="E57380" s="902"/>
      <c r="F57380"/>
      <c r="G57380"/>
      <c r="H57380"/>
    </row>
    <row r="57381" spans="2:8" s="712" customFormat="1">
      <c r="B57381" s="726"/>
      <c r="C57381" s="902"/>
      <c r="D57381" s="743"/>
      <c r="E57381" s="902"/>
      <c r="F57381"/>
      <c r="G57381"/>
      <c r="H57381"/>
    </row>
    <row r="57382" spans="2:8" s="712" customFormat="1">
      <c r="B57382" s="726"/>
      <c r="C57382" s="902"/>
      <c r="D57382" s="743"/>
      <c r="E57382" s="902"/>
      <c r="F57382"/>
      <c r="G57382"/>
      <c r="H57382"/>
    </row>
    <row r="57383" spans="2:8" s="712" customFormat="1">
      <c r="B57383" s="726"/>
      <c r="C57383" s="902"/>
      <c r="D57383" s="743"/>
      <c r="E57383" s="902"/>
      <c r="F57383"/>
      <c r="G57383"/>
      <c r="H57383"/>
    </row>
    <row r="57384" spans="2:8" s="712" customFormat="1">
      <c r="B57384" s="726"/>
      <c r="C57384" s="902"/>
      <c r="D57384" s="743"/>
      <c r="E57384" s="902"/>
      <c r="F57384"/>
      <c r="G57384"/>
      <c r="H57384"/>
    </row>
    <row r="57385" spans="2:8" s="712" customFormat="1">
      <c r="B57385" s="726"/>
      <c r="C57385" s="902"/>
      <c r="D57385" s="743"/>
      <c r="E57385" s="902"/>
      <c r="F57385"/>
      <c r="G57385"/>
      <c r="H57385"/>
    </row>
    <row r="57386" spans="2:8" s="712" customFormat="1">
      <c r="B57386" s="726"/>
      <c r="C57386" s="902"/>
      <c r="D57386" s="743"/>
      <c r="E57386" s="902"/>
      <c r="F57386"/>
      <c r="G57386"/>
      <c r="H57386"/>
    </row>
    <row r="57387" spans="2:8" s="712" customFormat="1">
      <c r="B57387" s="726"/>
      <c r="C57387" s="902"/>
      <c r="D57387" s="743"/>
      <c r="E57387" s="902"/>
      <c r="F57387"/>
      <c r="G57387"/>
      <c r="H57387"/>
    </row>
    <row r="57388" spans="2:8" s="712" customFormat="1">
      <c r="B57388" s="726"/>
      <c r="C57388" s="902"/>
      <c r="D57388" s="743"/>
      <c r="E57388" s="902"/>
      <c r="F57388"/>
      <c r="G57388"/>
      <c r="H57388"/>
    </row>
    <row r="57389" spans="2:8" s="712" customFormat="1">
      <c r="B57389" s="726"/>
      <c r="C57389" s="902"/>
      <c r="D57389" s="743"/>
      <c r="E57389" s="902"/>
      <c r="F57389"/>
      <c r="G57389"/>
      <c r="H57389"/>
    </row>
    <row r="57390" spans="2:8" s="712" customFormat="1">
      <c r="B57390" s="726"/>
      <c r="C57390" s="902"/>
      <c r="D57390" s="743"/>
      <c r="E57390" s="902"/>
      <c r="F57390"/>
      <c r="G57390"/>
      <c r="H57390"/>
    </row>
    <row r="57391" spans="2:8" s="712" customFormat="1">
      <c r="B57391" s="726"/>
      <c r="C57391" s="902"/>
      <c r="D57391" s="743"/>
      <c r="E57391" s="902"/>
      <c r="F57391"/>
      <c r="G57391"/>
      <c r="H57391"/>
    </row>
    <row r="57392" spans="2:8" s="712" customFormat="1">
      <c r="B57392" s="726"/>
      <c r="C57392" s="902"/>
      <c r="D57392" s="743"/>
      <c r="E57392" s="902"/>
      <c r="F57392"/>
      <c r="G57392"/>
      <c r="H57392"/>
    </row>
    <row r="57393" spans="2:8" s="712" customFormat="1">
      <c r="B57393" s="726"/>
      <c r="C57393" s="902"/>
      <c r="D57393" s="743"/>
      <c r="E57393" s="902"/>
      <c r="F57393"/>
      <c r="G57393"/>
      <c r="H57393"/>
    </row>
    <row r="57394" spans="2:8" s="712" customFormat="1">
      <c r="B57394" s="726"/>
      <c r="C57394" s="902"/>
      <c r="D57394" s="743"/>
      <c r="E57394" s="902"/>
      <c r="F57394"/>
      <c r="G57394"/>
      <c r="H57394"/>
    </row>
    <row r="57395" spans="2:8" s="712" customFormat="1">
      <c r="B57395" s="726"/>
      <c r="C57395" s="902"/>
      <c r="D57395" s="743"/>
      <c r="E57395" s="902"/>
      <c r="F57395"/>
      <c r="G57395"/>
      <c r="H57395"/>
    </row>
    <row r="57396" spans="2:8" s="712" customFormat="1">
      <c r="B57396" s="726"/>
      <c r="C57396" s="902"/>
      <c r="D57396" s="743"/>
      <c r="E57396" s="902"/>
      <c r="F57396"/>
      <c r="G57396"/>
      <c r="H57396"/>
    </row>
    <row r="57397" spans="2:8" s="712" customFormat="1">
      <c r="B57397" s="726"/>
      <c r="C57397" s="902"/>
      <c r="D57397" s="743"/>
      <c r="E57397" s="902"/>
      <c r="F57397"/>
      <c r="G57397"/>
      <c r="H57397"/>
    </row>
    <row r="57398" spans="2:8" s="712" customFormat="1">
      <c r="B57398" s="726"/>
      <c r="C57398" s="902"/>
      <c r="D57398" s="743"/>
      <c r="E57398" s="902"/>
      <c r="F57398"/>
      <c r="G57398"/>
      <c r="H57398"/>
    </row>
    <row r="57399" spans="2:8" s="712" customFormat="1">
      <c r="B57399" s="726"/>
      <c r="C57399" s="902"/>
      <c r="D57399" s="743"/>
      <c r="E57399" s="902"/>
      <c r="F57399"/>
      <c r="G57399"/>
      <c r="H57399"/>
    </row>
    <row r="57400" spans="2:8" s="712" customFormat="1">
      <c r="B57400" s="726"/>
      <c r="C57400" s="902"/>
      <c r="D57400" s="743"/>
      <c r="E57400" s="902"/>
      <c r="F57400"/>
      <c r="G57400"/>
      <c r="H57400"/>
    </row>
    <row r="57401" spans="2:8" s="712" customFormat="1">
      <c r="B57401" s="726"/>
      <c r="C57401" s="902"/>
      <c r="D57401" s="743"/>
      <c r="E57401" s="902"/>
      <c r="F57401"/>
      <c r="G57401"/>
      <c r="H57401"/>
    </row>
    <row r="57402" spans="2:8" s="712" customFormat="1">
      <c r="B57402" s="726"/>
      <c r="C57402" s="902"/>
      <c r="D57402" s="743"/>
      <c r="E57402" s="902"/>
      <c r="F57402"/>
      <c r="G57402"/>
      <c r="H57402"/>
    </row>
    <row r="57403" spans="2:8" s="712" customFormat="1">
      <c r="B57403" s="726"/>
      <c r="C57403" s="902"/>
      <c r="D57403" s="743"/>
      <c r="E57403" s="902"/>
      <c r="F57403"/>
      <c r="G57403"/>
      <c r="H57403"/>
    </row>
    <row r="57404" spans="2:8" s="712" customFormat="1">
      <c r="B57404" s="726"/>
      <c r="C57404" s="902"/>
      <c r="D57404" s="743"/>
      <c r="E57404" s="902"/>
      <c r="F57404"/>
      <c r="G57404"/>
      <c r="H57404"/>
    </row>
    <row r="57405" spans="2:8" s="712" customFormat="1">
      <c r="B57405" s="726"/>
      <c r="C57405" s="902"/>
      <c r="D57405" s="743"/>
      <c r="E57405" s="902"/>
      <c r="F57405"/>
      <c r="G57405"/>
      <c r="H57405"/>
    </row>
    <row r="57406" spans="2:8" s="712" customFormat="1">
      <c r="B57406" s="726"/>
      <c r="C57406" s="902"/>
      <c r="D57406" s="743"/>
      <c r="E57406" s="902"/>
      <c r="F57406"/>
      <c r="G57406"/>
      <c r="H57406"/>
    </row>
    <row r="57407" spans="2:8" s="712" customFormat="1">
      <c r="B57407" s="726"/>
      <c r="C57407" s="902"/>
      <c r="D57407" s="743"/>
      <c r="E57407" s="902"/>
      <c r="F57407"/>
      <c r="G57407"/>
      <c r="H57407"/>
    </row>
    <row r="57408" spans="2:8" s="712" customFormat="1">
      <c r="B57408" s="726"/>
      <c r="C57408" s="902"/>
      <c r="D57408" s="743"/>
      <c r="E57408" s="902"/>
      <c r="F57408"/>
      <c r="G57408"/>
      <c r="H57408"/>
    </row>
    <row r="57409" spans="2:8" s="712" customFormat="1">
      <c r="B57409" s="726"/>
      <c r="C57409" s="902"/>
      <c r="D57409" s="743"/>
      <c r="E57409" s="902"/>
      <c r="F57409"/>
      <c r="G57409"/>
      <c r="H57409"/>
    </row>
    <row r="57410" spans="2:8" s="712" customFormat="1">
      <c r="B57410" s="726"/>
      <c r="C57410" s="902"/>
      <c r="D57410" s="743"/>
      <c r="E57410" s="902"/>
      <c r="F57410"/>
      <c r="G57410"/>
      <c r="H57410"/>
    </row>
    <row r="57411" spans="2:8" s="712" customFormat="1">
      <c r="B57411" s="726"/>
      <c r="C57411" s="902"/>
      <c r="D57411" s="743"/>
      <c r="E57411" s="902"/>
      <c r="F57411"/>
      <c r="G57411"/>
      <c r="H57411"/>
    </row>
    <row r="57412" spans="2:8" s="712" customFormat="1">
      <c r="B57412" s="726"/>
      <c r="C57412" s="902"/>
      <c r="D57412" s="743"/>
      <c r="E57412" s="902"/>
      <c r="F57412"/>
      <c r="G57412"/>
      <c r="H57412"/>
    </row>
    <row r="57413" spans="2:8" s="712" customFormat="1">
      <c r="B57413" s="726"/>
      <c r="C57413" s="902"/>
      <c r="D57413" s="743"/>
      <c r="E57413" s="902"/>
      <c r="F57413"/>
      <c r="G57413"/>
      <c r="H57413"/>
    </row>
    <row r="57414" spans="2:8" s="712" customFormat="1">
      <c r="B57414" s="726"/>
      <c r="C57414" s="902"/>
      <c r="D57414" s="743"/>
      <c r="E57414" s="902"/>
      <c r="F57414"/>
      <c r="G57414"/>
      <c r="H57414"/>
    </row>
    <row r="57415" spans="2:8" s="712" customFormat="1">
      <c r="B57415" s="726"/>
      <c r="C57415" s="902"/>
      <c r="D57415" s="743"/>
      <c r="E57415" s="902"/>
      <c r="F57415"/>
      <c r="G57415"/>
      <c r="H57415"/>
    </row>
    <row r="57416" spans="2:8" s="712" customFormat="1">
      <c r="B57416" s="726"/>
      <c r="C57416" s="902"/>
      <c r="D57416" s="743"/>
      <c r="E57416" s="902"/>
      <c r="F57416"/>
      <c r="G57416"/>
      <c r="H57416"/>
    </row>
    <row r="57417" spans="2:8" s="712" customFormat="1">
      <c r="B57417" s="726"/>
      <c r="C57417" s="902"/>
      <c r="D57417" s="743"/>
      <c r="E57417" s="902"/>
      <c r="F57417"/>
      <c r="G57417"/>
      <c r="H57417"/>
    </row>
    <row r="57418" spans="2:8" s="712" customFormat="1">
      <c r="B57418" s="726"/>
      <c r="C57418" s="902"/>
      <c r="D57418" s="743"/>
      <c r="E57418" s="902"/>
      <c r="F57418"/>
      <c r="G57418"/>
      <c r="H57418"/>
    </row>
    <row r="57419" spans="2:8" s="712" customFormat="1">
      <c r="B57419" s="726"/>
      <c r="C57419" s="902"/>
      <c r="D57419" s="743"/>
      <c r="E57419" s="902"/>
      <c r="F57419"/>
      <c r="G57419"/>
      <c r="H57419"/>
    </row>
    <row r="57420" spans="2:8" s="712" customFormat="1">
      <c r="B57420" s="726"/>
      <c r="C57420" s="902"/>
      <c r="D57420" s="743"/>
      <c r="E57420" s="902"/>
      <c r="F57420"/>
      <c r="G57420"/>
      <c r="H57420"/>
    </row>
    <row r="57421" spans="2:8" s="712" customFormat="1">
      <c r="B57421" s="726"/>
      <c r="C57421" s="902"/>
      <c r="D57421" s="743"/>
      <c r="E57421" s="902"/>
      <c r="F57421"/>
      <c r="G57421"/>
      <c r="H57421"/>
    </row>
    <row r="57422" spans="2:8" s="712" customFormat="1">
      <c r="B57422" s="726"/>
      <c r="C57422" s="902"/>
      <c r="D57422" s="743"/>
      <c r="E57422" s="902"/>
      <c r="F57422"/>
      <c r="G57422"/>
      <c r="H57422"/>
    </row>
    <row r="57423" spans="2:8" s="712" customFormat="1">
      <c r="B57423" s="726"/>
      <c r="C57423" s="902"/>
      <c r="D57423" s="743"/>
      <c r="E57423" s="902"/>
      <c r="F57423"/>
      <c r="G57423"/>
      <c r="H57423"/>
    </row>
    <row r="57424" spans="2:8" s="712" customFormat="1">
      <c r="B57424" s="726"/>
      <c r="C57424" s="902"/>
      <c r="D57424" s="743"/>
      <c r="E57424" s="902"/>
      <c r="F57424"/>
      <c r="G57424"/>
      <c r="H57424"/>
    </row>
    <row r="57425" spans="2:8" s="712" customFormat="1">
      <c r="B57425" s="726"/>
      <c r="C57425" s="902"/>
      <c r="D57425" s="743"/>
      <c r="E57425" s="902"/>
      <c r="F57425"/>
      <c r="G57425"/>
      <c r="H57425"/>
    </row>
    <row r="57426" spans="2:8" s="712" customFormat="1">
      <c r="B57426" s="726"/>
      <c r="C57426" s="902"/>
      <c r="D57426" s="743"/>
      <c r="E57426" s="902"/>
      <c r="F57426"/>
      <c r="G57426"/>
      <c r="H57426"/>
    </row>
    <row r="57427" spans="2:8" s="712" customFormat="1">
      <c r="B57427" s="726"/>
      <c r="C57427" s="902"/>
      <c r="D57427" s="743"/>
      <c r="E57427" s="902"/>
      <c r="F57427"/>
      <c r="G57427"/>
      <c r="H57427"/>
    </row>
    <row r="57428" spans="2:8" s="712" customFormat="1">
      <c r="B57428" s="726"/>
      <c r="C57428" s="902"/>
      <c r="D57428" s="743"/>
      <c r="E57428" s="902"/>
      <c r="F57428"/>
      <c r="G57428"/>
      <c r="H57428"/>
    </row>
    <row r="57429" spans="2:8" s="712" customFormat="1">
      <c r="B57429" s="726"/>
      <c r="C57429" s="902"/>
      <c r="D57429" s="743"/>
      <c r="E57429" s="902"/>
      <c r="F57429"/>
      <c r="G57429"/>
      <c r="H57429"/>
    </row>
    <row r="57430" spans="2:8" s="712" customFormat="1">
      <c r="B57430" s="726"/>
      <c r="C57430" s="902"/>
      <c r="D57430" s="743"/>
      <c r="E57430" s="902"/>
      <c r="F57430"/>
      <c r="G57430"/>
      <c r="H57430"/>
    </row>
    <row r="57431" spans="2:8" s="712" customFormat="1">
      <c r="B57431" s="726"/>
      <c r="C57431" s="902"/>
      <c r="D57431" s="743"/>
      <c r="E57431" s="902"/>
      <c r="F57431"/>
      <c r="G57431"/>
      <c r="H57431"/>
    </row>
    <row r="57432" spans="2:8" s="712" customFormat="1">
      <c r="B57432" s="726"/>
      <c r="C57432" s="902"/>
      <c r="D57432" s="743"/>
      <c r="E57432" s="902"/>
      <c r="F57432"/>
      <c r="G57432"/>
      <c r="H57432"/>
    </row>
    <row r="57433" spans="2:8" s="712" customFormat="1">
      <c r="B57433" s="726"/>
      <c r="C57433" s="902"/>
      <c r="D57433" s="743"/>
      <c r="E57433" s="902"/>
      <c r="F57433"/>
      <c r="G57433"/>
      <c r="H57433"/>
    </row>
    <row r="57434" spans="2:8" s="712" customFormat="1">
      <c r="B57434" s="726"/>
      <c r="C57434" s="902"/>
      <c r="D57434" s="743"/>
      <c r="E57434" s="902"/>
      <c r="F57434"/>
      <c r="G57434"/>
      <c r="H57434"/>
    </row>
    <row r="57435" spans="2:8" s="712" customFormat="1">
      <c r="B57435" s="726"/>
      <c r="C57435" s="902"/>
      <c r="D57435" s="743"/>
      <c r="E57435" s="902"/>
      <c r="F57435"/>
      <c r="G57435"/>
      <c r="H57435"/>
    </row>
    <row r="57436" spans="2:8" s="712" customFormat="1">
      <c r="B57436" s="726"/>
      <c r="C57436" s="902"/>
      <c r="D57436" s="743"/>
      <c r="E57436" s="902"/>
      <c r="F57436"/>
      <c r="G57436"/>
      <c r="H57436"/>
    </row>
    <row r="57437" spans="2:8" s="712" customFormat="1">
      <c r="B57437" s="726"/>
      <c r="C57437" s="902"/>
      <c r="D57437" s="743"/>
      <c r="E57437" s="902"/>
      <c r="F57437"/>
      <c r="G57437"/>
      <c r="H57437"/>
    </row>
    <row r="57438" spans="2:8" s="712" customFormat="1">
      <c r="B57438" s="726"/>
      <c r="C57438" s="902"/>
      <c r="D57438" s="743"/>
      <c r="E57438" s="902"/>
      <c r="F57438"/>
      <c r="G57438"/>
      <c r="H57438"/>
    </row>
    <row r="57439" spans="2:8" s="712" customFormat="1">
      <c r="B57439" s="726"/>
      <c r="C57439" s="902"/>
      <c r="D57439" s="743"/>
      <c r="E57439" s="902"/>
      <c r="F57439"/>
      <c r="G57439"/>
      <c r="H57439"/>
    </row>
    <row r="57440" spans="2:8" s="712" customFormat="1">
      <c r="B57440" s="726"/>
      <c r="C57440" s="902"/>
      <c r="D57440" s="743"/>
      <c r="E57440" s="902"/>
      <c r="F57440"/>
      <c r="G57440"/>
      <c r="H57440"/>
    </row>
    <row r="57441" spans="2:8" s="712" customFormat="1">
      <c r="B57441" s="726"/>
      <c r="C57441" s="902"/>
      <c r="D57441" s="743"/>
      <c r="E57441" s="902"/>
      <c r="F57441"/>
      <c r="G57441"/>
      <c r="H57441"/>
    </row>
    <row r="57442" spans="2:8" s="712" customFormat="1">
      <c r="B57442" s="726"/>
      <c r="C57442" s="902"/>
      <c r="D57442" s="743"/>
      <c r="E57442" s="902"/>
      <c r="F57442"/>
      <c r="G57442"/>
      <c r="H57442"/>
    </row>
    <row r="57443" spans="2:8" s="712" customFormat="1">
      <c r="B57443" s="726"/>
      <c r="C57443" s="902"/>
      <c r="D57443" s="743"/>
      <c r="E57443" s="902"/>
      <c r="F57443"/>
      <c r="G57443"/>
      <c r="H57443"/>
    </row>
    <row r="57444" spans="2:8" s="712" customFormat="1">
      <c r="B57444" s="726"/>
      <c r="C57444" s="902"/>
      <c r="D57444" s="743"/>
      <c r="E57444" s="902"/>
      <c r="F57444"/>
      <c r="G57444"/>
      <c r="H57444"/>
    </row>
    <row r="57445" spans="2:8" s="712" customFormat="1">
      <c r="B57445" s="726"/>
      <c r="C57445" s="902"/>
      <c r="D57445" s="743"/>
      <c r="E57445" s="902"/>
      <c r="F57445"/>
      <c r="G57445"/>
      <c r="H57445"/>
    </row>
    <row r="57446" spans="2:8" s="712" customFormat="1">
      <c r="B57446" s="726"/>
      <c r="C57446" s="902"/>
      <c r="D57446" s="743"/>
      <c r="E57446" s="902"/>
      <c r="F57446"/>
      <c r="G57446"/>
      <c r="H57446"/>
    </row>
    <row r="57447" spans="2:8" s="712" customFormat="1">
      <c r="B57447" s="726"/>
      <c r="C57447" s="902"/>
      <c r="D57447" s="743"/>
      <c r="E57447" s="902"/>
      <c r="F57447"/>
      <c r="G57447"/>
      <c r="H57447"/>
    </row>
    <row r="57448" spans="2:8" s="712" customFormat="1">
      <c r="B57448" s="726"/>
      <c r="C57448" s="902"/>
      <c r="D57448" s="743"/>
      <c r="E57448" s="902"/>
      <c r="F57448"/>
      <c r="G57448"/>
      <c r="H57448"/>
    </row>
    <row r="57449" spans="2:8" s="712" customFormat="1">
      <c r="B57449" s="726"/>
      <c r="C57449" s="902"/>
      <c r="D57449" s="743"/>
      <c r="E57449" s="902"/>
      <c r="F57449"/>
      <c r="G57449"/>
      <c r="H57449"/>
    </row>
    <row r="57450" spans="2:8" s="712" customFormat="1">
      <c r="B57450" s="726"/>
      <c r="C57450" s="902"/>
      <c r="D57450" s="743"/>
      <c r="E57450" s="902"/>
      <c r="F57450"/>
      <c r="G57450"/>
      <c r="H57450"/>
    </row>
    <row r="57451" spans="2:8" s="712" customFormat="1">
      <c r="B57451" s="726"/>
      <c r="C57451" s="902"/>
      <c r="D57451" s="743"/>
      <c r="E57451" s="902"/>
      <c r="F57451"/>
      <c r="G57451"/>
      <c r="H57451"/>
    </row>
    <row r="57452" spans="2:8" s="712" customFormat="1">
      <c r="B57452" s="726"/>
      <c r="C57452" s="902"/>
      <c r="D57452" s="743"/>
      <c r="E57452" s="902"/>
      <c r="F57452"/>
      <c r="G57452"/>
      <c r="H57452"/>
    </row>
    <row r="57453" spans="2:8" s="712" customFormat="1">
      <c r="B57453" s="726"/>
      <c r="C57453" s="902"/>
      <c r="D57453" s="743"/>
      <c r="E57453" s="902"/>
      <c r="F57453"/>
      <c r="G57453"/>
      <c r="H57453"/>
    </row>
    <row r="57454" spans="2:8" s="712" customFormat="1">
      <c r="B57454" s="726"/>
      <c r="C57454" s="902"/>
      <c r="D57454" s="743"/>
      <c r="E57454" s="902"/>
      <c r="F57454"/>
      <c r="G57454"/>
      <c r="H57454"/>
    </row>
    <row r="57455" spans="2:8" s="712" customFormat="1">
      <c r="B57455" s="726"/>
      <c r="C57455" s="902"/>
      <c r="D57455" s="743"/>
      <c r="E57455" s="902"/>
      <c r="F57455"/>
      <c r="G57455"/>
      <c r="H57455"/>
    </row>
    <row r="57456" spans="2:8" s="712" customFormat="1">
      <c r="B57456" s="726"/>
      <c r="C57456" s="902"/>
      <c r="D57456" s="743"/>
      <c r="E57456" s="902"/>
      <c r="F57456"/>
      <c r="G57456"/>
      <c r="H57456"/>
    </row>
    <row r="57457" spans="2:8" s="712" customFormat="1">
      <c r="B57457" s="726"/>
      <c r="C57457" s="902"/>
      <c r="D57457" s="743"/>
      <c r="E57457" s="902"/>
      <c r="F57457"/>
      <c r="G57457"/>
      <c r="H57457"/>
    </row>
    <row r="57458" spans="2:8" s="712" customFormat="1">
      <c r="B57458" s="726"/>
      <c r="C57458" s="902"/>
      <c r="D57458" s="743"/>
      <c r="E57458" s="902"/>
      <c r="F57458"/>
      <c r="G57458"/>
      <c r="H57458"/>
    </row>
    <row r="57459" spans="2:8" s="712" customFormat="1">
      <c r="B57459" s="726"/>
      <c r="C57459" s="902"/>
      <c r="D57459" s="743"/>
      <c r="E57459" s="902"/>
      <c r="F57459"/>
      <c r="G57459"/>
      <c r="H57459"/>
    </row>
    <row r="57460" spans="2:8" s="712" customFormat="1">
      <c r="B57460" s="726"/>
      <c r="C57460" s="902"/>
      <c r="D57460" s="743"/>
      <c r="E57460" s="902"/>
      <c r="F57460"/>
      <c r="G57460"/>
      <c r="H57460"/>
    </row>
    <row r="57461" spans="2:8" s="712" customFormat="1">
      <c r="B57461" s="726"/>
      <c r="C57461" s="902"/>
      <c r="D57461" s="743"/>
      <c r="E57461" s="902"/>
      <c r="F57461"/>
      <c r="G57461"/>
      <c r="H57461"/>
    </row>
    <row r="57462" spans="2:8" s="712" customFormat="1">
      <c r="B57462" s="726"/>
      <c r="C57462" s="902"/>
      <c r="D57462" s="743"/>
      <c r="E57462" s="902"/>
      <c r="F57462"/>
      <c r="G57462"/>
      <c r="H57462"/>
    </row>
    <row r="57463" spans="2:8" s="712" customFormat="1">
      <c r="B57463" s="726"/>
      <c r="C57463" s="902"/>
      <c r="D57463" s="743"/>
      <c r="E57463" s="902"/>
      <c r="F57463"/>
      <c r="G57463"/>
      <c r="H57463"/>
    </row>
    <row r="57464" spans="2:8" s="712" customFormat="1">
      <c r="B57464" s="726"/>
      <c r="C57464" s="902"/>
      <c r="D57464" s="743"/>
      <c r="E57464" s="902"/>
      <c r="F57464"/>
      <c r="G57464"/>
      <c r="H57464"/>
    </row>
    <row r="57465" spans="2:8" s="712" customFormat="1">
      <c r="B57465" s="726"/>
      <c r="C57465" s="902"/>
      <c r="D57465" s="743"/>
      <c r="E57465" s="902"/>
      <c r="F57465"/>
      <c r="G57465"/>
      <c r="H57465"/>
    </row>
    <row r="57466" spans="2:8" s="712" customFormat="1">
      <c r="B57466" s="726"/>
      <c r="C57466" s="902"/>
      <c r="D57466" s="743"/>
      <c r="E57466" s="902"/>
      <c r="F57466"/>
      <c r="G57466"/>
      <c r="H57466"/>
    </row>
    <row r="57467" spans="2:8" s="712" customFormat="1">
      <c r="B57467" s="726"/>
      <c r="C57467" s="902"/>
      <c r="D57467" s="743"/>
      <c r="E57467" s="902"/>
      <c r="F57467"/>
      <c r="G57467"/>
      <c r="H57467"/>
    </row>
    <row r="57468" spans="2:8" s="712" customFormat="1">
      <c r="B57468" s="726"/>
      <c r="C57468" s="902"/>
      <c r="D57468" s="743"/>
      <c r="E57468" s="902"/>
      <c r="F57468"/>
      <c r="G57468"/>
      <c r="H57468"/>
    </row>
    <row r="57469" spans="2:8" s="712" customFormat="1">
      <c r="B57469" s="726"/>
      <c r="C57469" s="902"/>
      <c r="D57469" s="743"/>
      <c r="E57469" s="902"/>
      <c r="F57469"/>
      <c r="G57469"/>
      <c r="H57469"/>
    </row>
    <row r="57470" spans="2:8" s="712" customFormat="1">
      <c r="B57470" s="726"/>
      <c r="C57470" s="902"/>
      <c r="D57470" s="743"/>
      <c r="E57470" s="902"/>
      <c r="F57470"/>
      <c r="G57470"/>
      <c r="H57470"/>
    </row>
    <row r="57471" spans="2:8" s="712" customFormat="1">
      <c r="B57471" s="726"/>
      <c r="C57471" s="902"/>
      <c r="D57471" s="743"/>
      <c r="E57471" s="902"/>
      <c r="F57471"/>
      <c r="G57471"/>
      <c r="H57471"/>
    </row>
    <row r="57472" spans="2:8" s="712" customFormat="1">
      <c r="B57472" s="726"/>
      <c r="C57472" s="902"/>
      <c r="D57472" s="743"/>
      <c r="E57472" s="902"/>
      <c r="F57472"/>
      <c r="G57472"/>
      <c r="H57472"/>
    </row>
    <row r="57473" spans="2:8" s="712" customFormat="1">
      <c r="B57473" s="726"/>
      <c r="C57473" s="902"/>
      <c r="D57473" s="743"/>
      <c r="E57473" s="902"/>
      <c r="F57473"/>
      <c r="G57473"/>
      <c r="H57473"/>
    </row>
    <row r="57474" spans="2:8" s="712" customFormat="1">
      <c r="B57474" s="726"/>
      <c r="C57474" s="902"/>
      <c r="D57474" s="743"/>
      <c r="E57474" s="902"/>
      <c r="F57474"/>
      <c r="G57474"/>
      <c r="H57474"/>
    </row>
    <row r="57475" spans="2:8" s="712" customFormat="1">
      <c r="B57475" s="726"/>
      <c r="C57475" s="902"/>
      <c r="D57475" s="743"/>
      <c r="E57475" s="902"/>
      <c r="F57475"/>
      <c r="G57475"/>
      <c r="H57475"/>
    </row>
    <row r="57476" spans="2:8" s="712" customFormat="1">
      <c r="B57476" s="726"/>
      <c r="C57476" s="902"/>
      <c r="D57476" s="743"/>
      <c r="E57476" s="902"/>
      <c r="F57476"/>
      <c r="G57476"/>
      <c r="H57476"/>
    </row>
    <row r="57477" spans="2:8" s="712" customFormat="1">
      <c r="B57477" s="726"/>
      <c r="C57477" s="902"/>
      <c r="D57477" s="743"/>
      <c r="E57477" s="902"/>
      <c r="F57477"/>
      <c r="G57477"/>
      <c r="H57477"/>
    </row>
    <row r="57478" spans="2:8" s="712" customFormat="1">
      <c r="B57478" s="726"/>
      <c r="C57478" s="902"/>
      <c r="D57478" s="743"/>
      <c r="E57478" s="902"/>
      <c r="F57478"/>
      <c r="G57478"/>
      <c r="H57478"/>
    </row>
    <row r="57479" spans="2:8" s="712" customFormat="1">
      <c r="B57479" s="726"/>
      <c r="C57479" s="902"/>
      <c r="D57479" s="743"/>
      <c r="E57479" s="902"/>
      <c r="F57479"/>
      <c r="G57479"/>
      <c r="H57479"/>
    </row>
    <row r="57480" spans="2:8" s="712" customFormat="1">
      <c r="B57480" s="726"/>
      <c r="C57480" s="902"/>
      <c r="D57480" s="743"/>
      <c r="E57480" s="902"/>
      <c r="F57480"/>
      <c r="G57480"/>
      <c r="H57480"/>
    </row>
    <row r="57481" spans="2:8" s="712" customFormat="1">
      <c r="B57481" s="726"/>
      <c r="C57481" s="902"/>
      <c r="D57481" s="743"/>
      <c r="E57481" s="902"/>
      <c r="F57481"/>
      <c r="G57481"/>
      <c r="H57481"/>
    </row>
    <row r="57482" spans="2:8" s="712" customFormat="1">
      <c r="B57482" s="726"/>
      <c r="C57482" s="902"/>
      <c r="D57482" s="743"/>
      <c r="E57482" s="902"/>
      <c r="F57482"/>
      <c r="G57482"/>
      <c r="H57482"/>
    </row>
    <row r="57483" spans="2:8" s="712" customFormat="1">
      <c r="B57483" s="726"/>
      <c r="C57483" s="902"/>
      <c r="D57483" s="743"/>
      <c r="E57483" s="902"/>
      <c r="F57483"/>
      <c r="G57483"/>
      <c r="H57483"/>
    </row>
    <row r="57484" spans="2:8" s="712" customFormat="1">
      <c r="B57484" s="726"/>
      <c r="C57484" s="902"/>
      <c r="D57484" s="743"/>
      <c r="E57484" s="902"/>
      <c r="F57484"/>
      <c r="G57484"/>
      <c r="H57484"/>
    </row>
    <row r="57485" spans="2:8" s="712" customFormat="1">
      <c r="B57485" s="726"/>
      <c r="C57485" s="902"/>
      <c r="D57485" s="743"/>
      <c r="E57485" s="902"/>
      <c r="F57485"/>
      <c r="G57485"/>
      <c r="H57485"/>
    </row>
    <row r="57486" spans="2:8" s="712" customFormat="1">
      <c r="B57486" s="726"/>
      <c r="C57486" s="902"/>
      <c r="D57486" s="743"/>
      <c r="E57486" s="902"/>
      <c r="F57486"/>
      <c r="G57486"/>
      <c r="H57486"/>
    </row>
    <row r="57487" spans="2:8" s="712" customFormat="1">
      <c r="B57487" s="726"/>
      <c r="C57487" s="902"/>
      <c r="D57487" s="743"/>
      <c r="E57487" s="902"/>
      <c r="F57487"/>
      <c r="G57487"/>
      <c r="H57487"/>
    </row>
    <row r="57488" spans="2:8" s="712" customFormat="1">
      <c r="B57488" s="726"/>
      <c r="C57488" s="902"/>
      <c r="D57488" s="743"/>
      <c r="E57488" s="902"/>
      <c r="F57488"/>
      <c r="G57488"/>
      <c r="H57488"/>
    </row>
    <row r="57489" spans="2:8" s="712" customFormat="1">
      <c r="B57489" s="726"/>
      <c r="C57489" s="902"/>
      <c r="D57489" s="743"/>
      <c r="E57489" s="902"/>
      <c r="F57489"/>
      <c r="G57489"/>
      <c r="H57489"/>
    </row>
    <row r="57490" spans="2:8" s="712" customFormat="1">
      <c r="B57490" s="726"/>
      <c r="C57490" s="902"/>
      <c r="D57490" s="743"/>
      <c r="E57490" s="902"/>
      <c r="F57490"/>
      <c r="G57490"/>
      <c r="H57490"/>
    </row>
    <row r="57491" spans="2:8" s="712" customFormat="1">
      <c r="B57491" s="726"/>
      <c r="C57491" s="902"/>
      <c r="D57491" s="743"/>
      <c r="E57491" s="902"/>
      <c r="F57491"/>
      <c r="G57491"/>
      <c r="H57491"/>
    </row>
    <row r="57492" spans="2:8" s="712" customFormat="1">
      <c r="B57492" s="726"/>
      <c r="C57492" s="902"/>
      <c r="D57492" s="743"/>
      <c r="E57492" s="902"/>
      <c r="F57492"/>
      <c r="G57492"/>
      <c r="H57492"/>
    </row>
    <row r="57493" spans="2:8" s="712" customFormat="1">
      <c r="B57493" s="726"/>
      <c r="C57493" s="902"/>
      <c r="D57493" s="743"/>
      <c r="E57493" s="902"/>
      <c r="F57493"/>
      <c r="G57493"/>
      <c r="H57493"/>
    </row>
    <row r="57494" spans="2:8" s="712" customFormat="1">
      <c r="B57494" s="726"/>
      <c r="C57494" s="902"/>
      <c r="D57494" s="743"/>
      <c r="E57494" s="902"/>
      <c r="F57494"/>
      <c r="G57494"/>
      <c r="H57494"/>
    </row>
    <row r="57495" spans="2:8" s="712" customFormat="1">
      <c r="B57495" s="726"/>
      <c r="C57495" s="902"/>
      <c r="D57495" s="743"/>
      <c r="E57495" s="902"/>
      <c r="F57495"/>
      <c r="G57495"/>
      <c r="H57495"/>
    </row>
    <row r="57496" spans="2:8" s="712" customFormat="1">
      <c r="B57496" s="726"/>
      <c r="C57496" s="902"/>
      <c r="D57496" s="743"/>
      <c r="E57496" s="902"/>
      <c r="F57496"/>
      <c r="G57496"/>
      <c r="H57496"/>
    </row>
    <row r="57497" spans="2:8" s="712" customFormat="1">
      <c r="B57497" s="726"/>
      <c r="C57497" s="902"/>
      <c r="D57497" s="743"/>
      <c r="E57497" s="902"/>
      <c r="F57497"/>
      <c r="G57497"/>
      <c r="H57497"/>
    </row>
    <row r="57498" spans="2:8" s="712" customFormat="1">
      <c r="B57498" s="726"/>
      <c r="C57498" s="902"/>
      <c r="D57498" s="743"/>
      <c r="E57498" s="902"/>
      <c r="F57498"/>
      <c r="G57498"/>
      <c r="H57498"/>
    </row>
    <row r="57499" spans="2:8" s="712" customFormat="1">
      <c r="B57499" s="726"/>
      <c r="C57499" s="902"/>
      <c r="D57499" s="743"/>
      <c r="E57499" s="902"/>
      <c r="F57499"/>
      <c r="G57499"/>
      <c r="H57499"/>
    </row>
    <row r="57500" spans="2:8" s="712" customFormat="1">
      <c r="B57500" s="726"/>
      <c r="C57500" s="902"/>
      <c r="D57500" s="743"/>
      <c r="E57500" s="902"/>
      <c r="F57500"/>
      <c r="G57500"/>
      <c r="H57500"/>
    </row>
    <row r="57501" spans="2:8" s="712" customFormat="1">
      <c r="B57501" s="726"/>
      <c r="C57501" s="902"/>
      <c r="D57501" s="743"/>
      <c r="E57501" s="902"/>
      <c r="F57501"/>
      <c r="G57501"/>
      <c r="H57501"/>
    </row>
    <row r="57502" spans="2:8" s="712" customFormat="1">
      <c r="B57502" s="726"/>
      <c r="C57502" s="902"/>
      <c r="D57502" s="743"/>
      <c r="E57502" s="902"/>
      <c r="F57502"/>
      <c r="G57502"/>
      <c r="H57502"/>
    </row>
    <row r="57503" spans="2:8" s="712" customFormat="1">
      <c r="B57503" s="726"/>
      <c r="C57503" s="902"/>
      <c r="D57503" s="743"/>
      <c r="E57503" s="902"/>
      <c r="F57503"/>
      <c r="G57503"/>
      <c r="H57503"/>
    </row>
    <row r="57504" spans="2:8" s="712" customFormat="1">
      <c r="B57504" s="726"/>
      <c r="C57504" s="902"/>
      <c r="D57504" s="743"/>
      <c r="E57504" s="902"/>
      <c r="F57504"/>
      <c r="G57504"/>
      <c r="H57504"/>
    </row>
    <row r="57505" spans="2:8" s="712" customFormat="1">
      <c r="B57505" s="726"/>
      <c r="C57505" s="902"/>
      <c r="D57505" s="743"/>
      <c r="E57505" s="902"/>
      <c r="F57505"/>
      <c r="G57505"/>
      <c r="H57505"/>
    </row>
    <row r="57506" spans="2:8" s="712" customFormat="1">
      <c r="B57506" s="726"/>
      <c r="C57506" s="902"/>
      <c r="D57506" s="743"/>
      <c r="E57506" s="902"/>
      <c r="F57506"/>
      <c r="G57506"/>
      <c r="H57506"/>
    </row>
    <row r="57507" spans="2:8" s="712" customFormat="1">
      <c r="B57507" s="726"/>
      <c r="C57507" s="902"/>
      <c r="D57507" s="743"/>
      <c r="E57507" s="902"/>
      <c r="F57507"/>
      <c r="G57507"/>
      <c r="H57507"/>
    </row>
    <row r="57508" spans="2:8" s="712" customFormat="1">
      <c r="B57508" s="726"/>
      <c r="C57508" s="902"/>
      <c r="D57508" s="743"/>
      <c r="E57508" s="902"/>
      <c r="F57508"/>
      <c r="G57508"/>
      <c r="H57508"/>
    </row>
    <row r="57509" spans="2:8" s="712" customFormat="1">
      <c r="B57509" s="726"/>
      <c r="C57509" s="902"/>
      <c r="D57509" s="743"/>
      <c r="E57509" s="902"/>
      <c r="F57509"/>
      <c r="G57509"/>
      <c r="H57509"/>
    </row>
    <row r="57510" spans="2:8" s="712" customFormat="1">
      <c r="B57510" s="726"/>
      <c r="C57510" s="902"/>
      <c r="D57510" s="743"/>
      <c r="E57510" s="902"/>
      <c r="F57510"/>
      <c r="G57510"/>
      <c r="H57510"/>
    </row>
    <row r="57511" spans="2:8" s="712" customFormat="1">
      <c r="B57511" s="726"/>
      <c r="C57511" s="902"/>
      <c r="D57511" s="743"/>
      <c r="E57511" s="902"/>
      <c r="F57511"/>
      <c r="G57511"/>
      <c r="H57511"/>
    </row>
    <row r="57512" spans="2:8" s="712" customFormat="1">
      <c r="B57512" s="726"/>
      <c r="C57512" s="902"/>
      <c r="D57512" s="743"/>
      <c r="E57512" s="902"/>
      <c r="F57512"/>
      <c r="G57512"/>
      <c r="H57512"/>
    </row>
    <row r="57513" spans="2:8" s="712" customFormat="1">
      <c r="B57513" s="726"/>
      <c r="C57513" s="902"/>
      <c r="D57513" s="743"/>
      <c r="E57513" s="902"/>
      <c r="F57513"/>
      <c r="G57513"/>
      <c r="H57513"/>
    </row>
    <row r="57514" spans="2:8" s="712" customFormat="1">
      <c r="B57514" s="726"/>
      <c r="C57514" s="902"/>
      <c r="D57514" s="743"/>
      <c r="E57514" s="902"/>
      <c r="F57514"/>
      <c r="G57514"/>
      <c r="H57514"/>
    </row>
    <row r="57515" spans="2:8" s="712" customFormat="1">
      <c r="B57515" s="726"/>
      <c r="C57515" s="902"/>
      <c r="D57515" s="743"/>
      <c r="E57515" s="902"/>
      <c r="F57515"/>
      <c r="G57515"/>
      <c r="H57515"/>
    </row>
    <row r="57516" spans="2:8" s="712" customFormat="1">
      <c r="B57516" s="726"/>
      <c r="C57516" s="902"/>
      <c r="D57516" s="743"/>
      <c r="E57516" s="902"/>
      <c r="F57516"/>
      <c r="G57516"/>
      <c r="H57516"/>
    </row>
    <row r="57517" spans="2:8" s="712" customFormat="1">
      <c r="B57517" s="726"/>
      <c r="C57517" s="902"/>
      <c r="D57517" s="743"/>
      <c r="E57517" s="902"/>
      <c r="F57517"/>
      <c r="G57517"/>
      <c r="H57517"/>
    </row>
    <row r="57518" spans="2:8" s="712" customFormat="1">
      <c r="B57518" s="726"/>
      <c r="C57518" s="902"/>
      <c r="D57518" s="743"/>
      <c r="E57518" s="902"/>
      <c r="F57518"/>
      <c r="G57518"/>
      <c r="H57518"/>
    </row>
    <row r="57519" spans="2:8" s="712" customFormat="1">
      <c r="B57519" s="726"/>
      <c r="C57519" s="902"/>
      <c r="D57519" s="743"/>
      <c r="E57519" s="902"/>
      <c r="F57519"/>
      <c r="G57519"/>
      <c r="H57519"/>
    </row>
    <row r="57520" spans="2:8" s="712" customFormat="1">
      <c r="B57520" s="726"/>
      <c r="C57520" s="902"/>
      <c r="D57520" s="743"/>
      <c r="E57520" s="902"/>
      <c r="F57520"/>
      <c r="G57520"/>
      <c r="H57520"/>
    </row>
    <row r="57521" spans="2:8" s="712" customFormat="1">
      <c r="B57521" s="726"/>
      <c r="C57521" s="902"/>
      <c r="D57521" s="743"/>
      <c r="E57521" s="902"/>
      <c r="F57521"/>
      <c r="G57521"/>
      <c r="H57521"/>
    </row>
    <row r="57522" spans="2:8" s="712" customFormat="1">
      <c r="B57522" s="726"/>
      <c r="C57522" s="902"/>
      <c r="D57522" s="743"/>
      <c r="E57522" s="902"/>
      <c r="F57522"/>
      <c r="G57522"/>
      <c r="H57522"/>
    </row>
    <row r="57523" spans="2:8" s="712" customFormat="1">
      <c r="B57523" s="726"/>
      <c r="C57523" s="902"/>
      <c r="D57523" s="743"/>
      <c r="E57523" s="902"/>
      <c r="F57523"/>
      <c r="G57523"/>
      <c r="H57523"/>
    </row>
    <row r="57524" spans="2:8" s="712" customFormat="1">
      <c r="B57524" s="726"/>
      <c r="C57524" s="902"/>
      <c r="D57524" s="743"/>
      <c r="E57524" s="902"/>
      <c r="F57524"/>
      <c r="G57524"/>
      <c r="H57524"/>
    </row>
    <row r="57525" spans="2:8" s="712" customFormat="1">
      <c r="B57525" s="726"/>
      <c r="C57525" s="902"/>
      <c r="D57525" s="743"/>
      <c r="E57525" s="902"/>
      <c r="F57525"/>
      <c r="G57525"/>
      <c r="H57525"/>
    </row>
    <row r="57526" spans="2:8" s="712" customFormat="1">
      <c r="B57526" s="726"/>
      <c r="C57526" s="902"/>
      <c r="D57526" s="743"/>
      <c r="E57526" s="902"/>
      <c r="F57526"/>
      <c r="G57526"/>
      <c r="H57526"/>
    </row>
    <row r="57527" spans="2:8" s="712" customFormat="1">
      <c r="B57527" s="726"/>
      <c r="C57527" s="902"/>
      <c r="D57527" s="743"/>
      <c r="E57527" s="902"/>
      <c r="F57527"/>
      <c r="G57527"/>
      <c r="H57527"/>
    </row>
    <row r="57528" spans="2:8" s="712" customFormat="1">
      <c r="B57528" s="726"/>
      <c r="C57528" s="902"/>
      <c r="D57528" s="743"/>
      <c r="E57528" s="902"/>
      <c r="F57528"/>
      <c r="G57528"/>
      <c r="H57528"/>
    </row>
    <row r="57529" spans="2:8" s="712" customFormat="1">
      <c r="B57529" s="726"/>
      <c r="C57529" s="902"/>
      <c r="D57529" s="743"/>
      <c r="E57529" s="902"/>
      <c r="F57529"/>
      <c r="G57529"/>
      <c r="H57529"/>
    </row>
    <row r="57530" spans="2:8" s="712" customFormat="1">
      <c r="B57530" s="726"/>
      <c r="C57530" s="902"/>
      <c r="D57530" s="743"/>
      <c r="E57530" s="902"/>
      <c r="F57530"/>
      <c r="G57530"/>
      <c r="H57530"/>
    </row>
    <row r="57531" spans="2:8" s="712" customFormat="1">
      <c r="B57531" s="726"/>
      <c r="C57531" s="902"/>
      <c r="D57531" s="743"/>
      <c r="E57531" s="902"/>
      <c r="F57531"/>
      <c r="G57531"/>
      <c r="H57531"/>
    </row>
    <row r="57532" spans="2:8" s="712" customFormat="1">
      <c r="B57532" s="726"/>
      <c r="C57532" s="902"/>
      <c r="D57532" s="743"/>
      <c r="E57532" s="902"/>
      <c r="F57532"/>
      <c r="G57532"/>
      <c r="H57532"/>
    </row>
    <row r="57533" spans="2:8" s="712" customFormat="1">
      <c r="B57533" s="726"/>
      <c r="C57533" s="902"/>
      <c r="D57533" s="743"/>
      <c r="E57533" s="902"/>
      <c r="F57533"/>
      <c r="G57533"/>
      <c r="H57533"/>
    </row>
    <row r="57534" spans="2:8" s="712" customFormat="1">
      <c r="B57534" s="726"/>
      <c r="C57534" s="902"/>
      <c r="D57534" s="743"/>
      <c r="E57534" s="902"/>
      <c r="F57534"/>
      <c r="G57534"/>
      <c r="H57534"/>
    </row>
    <row r="57535" spans="2:8" s="712" customFormat="1">
      <c r="B57535" s="726"/>
      <c r="C57535" s="902"/>
      <c r="D57535" s="743"/>
      <c r="E57535" s="902"/>
      <c r="F57535"/>
      <c r="G57535"/>
      <c r="H57535"/>
    </row>
    <row r="57536" spans="2:8" s="712" customFormat="1">
      <c r="B57536" s="726"/>
      <c r="C57536" s="902"/>
      <c r="D57536" s="743"/>
      <c r="E57536" s="902"/>
      <c r="F57536"/>
      <c r="G57536"/>
      <c r="H57536"/>
    </row>
    <row r="57537" spans="2:8" s="712" customFormat="1">
      <c r="B57537" s="726"/>
      <c r="C57537" s="902"/>
      <c r="D57537" s="743"/>
      <c r="E57537" s="902"/>
      <c r="F57537"/>
      <c r="G57537"/>
      <c r="H57537"/>
    </row>
    <row r="57538" spans="2:8" s="712" customFormat="1">
      <c r="B57538" s="726"/>
      <c r="C57538" s="902"/>
      <c r="D57538" s="743"/>
      <c r="E57538" s="902"/>
      <c r="F57538"/>
      <c r="G57538"/>
      <c r="H57538"/>
    </row>
    <row r="57539" spans="2:8" s="712" customFormat="1">
      <c r="B57539" s="726"/>
      <c r="C57539" s="902"/>
      <c r="D57539" s="743"/>
      <c r="E57539" s="902"/>
      <c r="F57539"/>
      <c r="G57539"/>
      <c r="H57539"/>
    </row>
    <row r="57540" spans="2:8" s="712" customFormat="1">
      <c r="B57540" s="726"/>
      <c r="C57540" s="902"/>
      <c r="D57540" s="743"/>
      <c r="E57540" s="902"/>
      <c r="F57540"/>
      <c r="G57540"/>
      <c r="H57540"/>
    </row>
    <row r="57541" spans="2:8" s="712" customFormat="1">
      <c r="B57541" s="726"/>
      <c r="C57541" s="902"/>
      <c r="D57541" s="743"/>
      <c r="E57541" s="902"/>
      <c r="F57541"/>
      <c r="G57541"/>
      <c r="H57541"/>
    </row>
    <row r="57542" spans="2:8" s="712" customFormat="1">
      <c r="B57542" s="726"/>
      <c r="C57542" s="902"/>
      <c r="D57542" s="743"/>
      <c r="E57542" s="902"/>
      <c r="F57542"/>
      <c r="G57542"/>
      <c r="H57542"/>
    </row>
    <row r="57543" spans="2:8" s="712" customFormat="1">
      <c r="B57543" s="726"/>
      <c r="C57543" s="902"/>
      <c r="D57543" s="743"/>
      <c r="E57543" s="902"/>
      <c r="F57543"/>
      <c r="G57543"/>
      <c r="H57543"/>
    </row>
    <row r="57544" spans="2:8" s="712" customFormat="1">
      <c r="B57544" s="726"/>
      <c r="C57544" s="902"/>
      <c r="D57544" s="743"/>
      <c r="E57544" s="902"/>
      <c r="F57544"/>
      <c r="G57544"/>
      <c r="H57544"/>
    </row>
    <row r="57545" spans="2:8" s="712" customFormat="1">
      <c r="B57545" s="726"/>
      <c r="C57545" s="902"/>
      <c r="D57545" s="743"/>
      <c r="E57545" s="902"/>
      <c r="F57545"/>
      <c r="G57545"/>
      <c r="H57545"/>
    </row>
    <row r="57546" spans="2:8" s="712" customFormat="1">
      <c r="B57546" s="726"/>
      <c r="C57546" s="902"/>
      <c r="D57546" s="743"/>
      <c r="E57546" s="902"/>
      <c r="F57546"/>
      <c r="G57546"/>
      <c r="H57546"/>
    </row>
    <row r="57547" spans="2:8" s="712" customFormat="1">
      <c r="B57547" s="726"/>
      <c r="C57547" s="902"/>
      <c r="D57547" s="743"/>
      <c r="E57547" s="902"/>
      <c r="F57547"/>
      <c r="G57547"/>
      <c r="H57547"/>
    </row>
    <row r="57548" spans="2:8" s="712" customFormat="1">
      <c r="B57548" s="726"/>
      <c r="C57548" s="902"/>
      <c r="D57548" s="743"/>
      <c r="E57548" s="902"/>
      <c r="F57548"/>
      <c r="G57548"/>
      <c r="H57548"/>
    </row>
    <row r="57549" spans="2:8" s="712" customFormat="1">
      <c r="B57549" s="726"/>
      <c r="C57549" s="902"/>
      <c r="D57549" s="743"/>
      <c r="E57549" s="902"/>
      <c r="F57549"/>
      <c r="G57549"/>
      <c r="H57549"/>
    </row>
    <row r="57550" spans="2:8" s="712" customFormat="1">
      <c r="B57550" s="726"/>
      <c r="C57550" s="902"/>
      <c r="D57550" s="743"/>
      <c r="E57550" s="902"/>
      <c r="F57550"/>
      <c r="G57550"/>
      <c r="H57550"/>
    </row>
    <row r="57551" spans="2:8" s="712" customFormat="1">
      <c r="B57551" s="726"/>
      <c r="C57551" s="902"/>
      <c r="D57551" s="743"/>
      <c r="E57551" s="902"/>
      <c r="F57551"/>
      <c r="G57551"/>
      <c r="H57551"/>
    </row>
    <row r="57552" spans="2:8" s="712" customFormat="1">
      <c r="B57552" s="726"/>
      <c r="C57552" s="902"/>
      <c r="D57552" s="743"/>
      <c r="E57552" s="902"/>
      <c r="F57552"/>
      <c r="G57552"/>
      <c r="H57552"/>
    </row>
    <row r="57553" spans="2:8" s="712" customFormat="1">
      <c r="B57553" s="726"/>
      <c r="C57553" s="902"/>
      <c r="D57553" s="743"/>
      <c r="E57553" s="902"/>
      <c r="F57553"/>
      <c r="G57553"/>
      <c r="H57553"/>
    </row>
    <row r="57554" spans="2:8" s="712" customFormat="1">
      <c r="B57554" s="726"/>
      <c r="C57554" s="902"/>
      <c r="D57554" s="743"/>
      <c r="E57554" s="902"/>
      <c r="F57554"/>
      <c r="G57554"/>
      <c r="H57554"/>
    </row>
    <row r="57555" spans="2:8" s="712" customFormat="1">
      <c r="B57555" s="726"/>
      <c r="C57555" s="902"/>
      <c r="D57555" s="743"/>
      <c r="E57555" s="902"/>
      <c r="F57555"/>
      <c r="G57555"/>
      <c r="H57555"/>
    </row>
    <row r="57556" spans="2:8" s="712" customFormat="1">
      <c r="B57556" s="726"/>
      <c r="C57556" s="902"/>
      <c r="D57556" s="743"/>
      <c r="E57556" s="902"/>
      <c r="F57556"/>
      <c r="G57556"/>
      <c r="H57556"/>
    </row>
    <row r="57557" spans="2:8" s="712" customFormat="1">
      <c r="B57557" s="726"/>
      <c r="C57557" s="902"/>
      <c r="D57557" s="743"/>
      <c r="E57557" s="902"/>
      <c r="F57557"/>
      <c r="G57557"/>
      <c r="H57557"/>
    </row>
    <row r="57558" spans="2:8" s="712" customFormat="1">
      <c r="B57558" s="726"/>
      <c r="C57558" s="902"/>
      <c r="D57558" s="743"/>
      <c r="E57558" s="902"/>
      <c r="F57558"/>
      <c r="G57558"/>
      <c r="H57558"/>
    </row>
    <row r="57559" spans="2:8" s="712" customFormat="1">
      <c r="B57559" s="726"/>
      <c r="C57559" s="902"/>
      <c r="D57559" s="743"/>
      <c r="E57559" s="902"/>
      <c r="F57559"/>
      <c r="G57559"/>
      <c r="H57559"/>
    </row>
    <row r="57560" spans="2:8" s="712" customFormat="1">
      <c r="B57560" s="726"/>
      <c r="C57560" s="902"/>
      <c r="D57560" s="743"/>
      <c r="E57560" s="902"/>
      <c r="F57560"/>
      <c r="G57560"/>
      <c r="H57560"/>
    </row>
    <row r="57561" spans="2:8" s="712" customFormat="1">
      <c r="B57561" s="726"/>
      <c r="C57561" s="902"/>
      <c r="D57561" s="743"/>
      <c r="E57561" s="902"/>
      <c r="F57561"/>
      <c r="G57561"/>
      <c r="H57561"/>
    </row>
    <row r="57562" spans="2:8" s="712" customFormat="1">
      <c r="B57562" s="726"/>
      <c r="C57562" s="902"/>
      <c r="D57562" s="743"/>
      <c r="E57562" s="902"/>
      <c r="F57562"/>
      <c r="G57562"/>
      <c r="H57562"/>
    </row>
    <row r="57563" spans="2:8" s="712" customFormat="1">
      <c r="B57563" s="726"/>
      <c r="C57563" s="902"/>
      <c r="D57563" s="743"/>
      <c r="E57563" s="902"/>
      <c r="F57563"/>
      <c r="G57563"/>
      <c r="H57563"/>
    </row>
    <row r="57564" spans="2:8" s="712" customFormat="1">
      <c r="B57564" s="726"/>
      <c r="C57564" s="902"/>
      <c r="D57564" s="743"/>
      <c r="E57564" s="902"/>
      <c r="F57564"/>
      <c r="G57564"/>
      <c r="H57564"/>
    </row>
    <row r="57565" spans="2:8" s="712" customFormat="1">
      <c r="B57565" s="726"/>
      <c r="C57565" s="902"/>
      <c r="D57565" s="743"/>
      <c r="E57565" s="902"/>
      <c r="F57565"/>
      <c r="G57565"/>
      <c r="H57565"/>
    </row>
    <row r="57566" spans="2:8" s="712" customFormat="1">
      <c r="B57566" s="726"/>
      <c r="C57566" s="902"/>
      <c r="D57566" s="743"/>
      <c r="E57566" s="902"/>
      <c r="F57566"/>
      <c r="G57566"/>
      <c r="H57566"/>
    </row>
    <row r="57567" spans="2:8" s="712" customFormat="1">
      <c r="B57567" s="726"/>
      <c r="C57567" s="902"/>
      <c r="D57567" s="743"/>
      <c r="E57567" s="902"/>
      <c r="F57567"/>
      <c r="G57567"/>
      <c r="H57567"/>
    </row>
    <row r="57568" spans="2:8" s="712" customFormat="1">
      <c r="B57568" s="726"/>
      <c r="C57568" s="902"/>
      <c r="D57568" s="743"/>
      <c r="E57568" s="902"/>
      <c r="F57568"/>
      <c r="G57568"/>
      <c r="H57568"/>
    </row>
    <row r="57569" spans="2:8" s="712" customFormat="1">
      <c r="B57569" s="726"/>
      <c r="C57569" s="902"/>
      <c r="D57569" s="743"/>
      <c r="E57569" s="902"/>
      <c r="F57569"/>
      <c r="G57569"/>
      <c r="H57569"/>
    </row>
    <row r="57570" spans="2:8" s="712" customFormat="1">
      <c r="B57570" s="726"/>
      <c r="C57570" s="902"/>
      <c r="D57570" s="743"/>
      <c r="E57570" s="902"/>
      <c r="F57570"/>
      <c r="G57570"/>
      <c r="H57570"/>
    </row>
    <row r="57571" spans="2:8" s="712" customFormat="1">
      <c r="B57571" s="726"/>
      <c r="C57571" s="902"/>
      <c r="D57571" s="743"/>
      <c r="E57571" s="902"/>
      <c r="F57571"/>
      <c r="G57571"/>
      <c r="H57571"/>
    </row>
    <row r="57572" spans="2:8" s="712" customFormat="1">
      <c r="B57572" s="726"/>
      <c r="C57572" s="902"/>
      <c r="D57572" s="743"/>
      <c r="E57572" s="902"/>
      <c r="F57572"/>
      <c r="G57572"/>
      <c r="H57572"/>
    </row>
    <row r="57573" spans="2:8" s="712" customFormat="1">
      <c r="B57573" s="726"/>
      <c r="C57573" s="902"/>
      <c r="D57573" s="743"/>
      <c r="E57573" s="902"/>
      <c r="F57573"/>
      <c r="G57573"/>
      <c r="H57573"/>
    </row>
    <row r="57574" spans="2:8" s="712" customFormat="1">
      <c r="B57574" s="726"/>
      <c r="C57574" s="902"/>
      <c r="D57574" s="743"/>
      <c r="E57574" s="902"/>
      <c r="F57574"/>
      <c r="G57574"/>
      <c r="H57574"/>
    </row>
    <row r="57575" spans="2:8" s="712" customFormat="1">
      <c r="B57575" s="726"/>
      <c r="C57575" s="902"/>
      <c r="D57575" s="743"/>
      <c r="E57575" s="902"/>
      <c r="F57575"/>
      <c r="G57575"/>
      <c r="H57575"/>
    </row>
    <row r="57576" spans="2:8" s="712" customFormat="1">
      <c r="B57576" s="726"/>
      <c r="C57576" s="902"/>
      <c r="D57576" s="743"/>
      <c r="E57576" s="902"/>
      <c r="F57576"/>
      <c r="G57576"/>
      <c r="H57576"/>
    </row>
    <row r="57577" spans="2:8" s="712" customFormat="1">
      <c r="B57577" s="726"/>
      <c r="C57577" s="902"/>
      <c r="D57577" s="743"/>
      <c r="E57577" s="902"/>
      <c r="F57577"/>
      <c r="G57577"/>
      <c r="H57577"/>
    </row>
    <row r="57578" spans="2:8" s="712" customFormat="1">
      <c r="B57578" s="726"/>
      <c r="C57578" s="902"/>
      <c r="D57578" s="743"/>
      <c r="E57578" s="902"/>
      <c r="F57578"/>
      <c r="G57578"/>
      <c r="H57578"/>
    </row>
    <row r="57579" spans="2:8" s="712" customFormat="1">
      <c r="B57579" s="726"/>
      <c r="C57579" s="902"/>
      <c r="D57579" s="743"/>
      <c r="E57579" s="902"/>
      <c r="F57579"/>
      <c r="G57579"/>
      <c r="H57579"/>
    </row>
    <row r="57580" spans="2:8" s="712" customFormat="1">
      <c r="B57580" s="726"/>
      <c r="C57580" s="902"/>
      <c r="D57580" s="743"/>
      <c r="E57580" s="902"/>
      <c r="F57580"/>
      <c r="G57580"/>
      <c r="H57580"/>
    </row>
    <row r="57581" spans="2:8" s="712" customFormat="1">
      <c r="B57581" s="726"/>
      <c r="C57581" s="902"/>
      <c r="D57581" s="743"/>
      <c r="E57581" s="902"/>
      <c r="F57581"/>
      <c r="G57581"/>
      <c r="H57581"/>
    </row>
    <row r="57582" spans="2:8" s="712" customFormat="1">
      <c r="B57582" s="726"/>
      <c r="C57582" s="902"/>
      <c r="D57582" s="743"/>
      <c r="E57582" s="902"/>
      <c r="F57582"/>
      <c r="G57582"/>
      <c r="H57582"/>
    </row>
    <row r="57583" spans="2:8" s="712" customFormat="1">
      <c r="B57583" s="726"/>
      <c r="C57583" s="902"/>
      <c r="D57583" s="743"/>
      <c r="E57583" s="902"/>
      <c r="F57583"/>
      <c r="G57583"/>
      <c r="H57583"/>
    </row>
    <row r="57584" spans="2:8" s="712" customFormat="1">
      <c r="B57584" s="726"/>
      <c r="C57584" s="902"/>
      <c r="D57584" s="743"/>
      <c r="E57584" s="902"/>
      <c r="F57584"/>
      <c r="G57584"/>
      <c r="H57584"/>
    </row>
    <row r="57585" spans="2:8" s="712" customFormat="1">
      <c r="B57585" s="726"/>
      <c r="C57585" s="902"/>
      <c r="D57585" s="743"/>
      <c r="E57585" s="902"/>
      <c r="F57585"/>
      <c r="G57585"/>
      <c r="H57585"/>
    </row>
    <row r="57586" spans="2:8" s="712" customFormat="1">
      <c r="B57586" s="726"/>
      <c r="C57586" s="902"/>
      <c r="D57586" s="743"/>
      <c r="E57586" s="902"/>
      <c r="F57586"/>
      <c r="G57586"/>
      <c r="H57586"/>
    </row>
    <row r="57587" spans="2:8" s="712" customFormat="1">
      <c r="B57587" s="726"/>
      <c r="C57587" s="902"/>
      <c r="D57587" s="743"/>
      <c r="E57587" s="902"/>
      <c r="F57587"/>
      <c r="G57587"/>
      <c r="H57587"/>
    </row>
    <row r="57588" spans="2:8" s="712" customFormat="1">
      <c r="B57588" s="726"/>
      <c r="C57588" s="902"/>
      <c r="D57588" s="743"/>
      <c r="E57588" s="902"/>
      <c r="F57588"/>
      <c r="G57588"/>
      <c r="H57588"/>
    </row>
    <row r="57589" spans="2:8" s="712" customFormat="1">
      <c r="B57589" s="726"/>
      <c r="C57589" s="902"/>
      <c r="D57589" s="743"/>
      <c r="E57589" s="902"/>
      <c r="F57589"/>
      <c r="G57589"/>
      <c r="H57589"/>
    </row>
    <row r="57590" spans="2:8" s="712" customFormat="1">
      <c r="B57590" s="726"/>
      <c r="C57590" s="902"/>
      <c r="D57590" s="743"/>
      <c r="E57590" s="902"/>
      <c r="F57590"/>
      <c r="G57590"/>
      <c r="H57590"/>
    </row>
    <row r="57591" spans="2:8" s="712" customFormat="1">
      <c r="B57591" s="726"/>
      <c r="C57591" s="902"/>
      <c r="D57591" s="743"/>
      <c r="E57591" s="902"/>
      <c r="F57591"/>
      <c r="G57591"/>
      <c r="H57591"/>
    </row>
    <row r="57592" spans="2:8" s="712" customFormat="1">
      <c r="B57592" s="726"/>
      <c r="C57592" s="902"/>
      <c r="D57592" s="743"/>
      <c r="E57592" s="902"/>
      <c r="F57592"/>
      <c r="G57592"/>
      <c r="H57592"/>
    </row>
    <row r="57593" spans="2:8" s="712" customFormat="1">
      <c r="B57593" s="726"/>
      <c r="C57593" s="902"/>
      <c r="D57593" s="743"/>
      <c r="E57593" s="902"/>
      <c r="F57593"/>
      <c r="G57593"/>
      <c r="H57593"/>
    </row>
    <row r="57594" spans="2:8" s="712" customFormat="1">
      <c r="B57594" s="726"/>
      <c r="C57594" s="902"/>
      <c r="D57594" s="743"/>
      <c r="E57594" s="902"/>
      <c r="F57594"/>
      <c r="G57594"/>
      <c r="H57594"/>
    </row>
    <row r="57595" spans="2:8" s="712" customFormat="1">
      <c r="B57595" s="726"/>
      <c r="C57595" s="902"/>
      <c r="D57595" s="743"/>
      <c r="E57595" s="902"/>
      <c r="F57595"/>
      <c r="G57595"/>
      <c r="H57595"/>
    </row>
    <row r="57596" spans="2:8" s="712" customFormat="1">
      <c r="B57596" s="726"/>
      <c r="C57596" s="902"/>
      <c r="D57596" s="743"/>
      <c r="E57596" s="902"/>
      <c r="F57596"/>
      <c r="G57596"/>
      <c r="H57596"/>
    </row>
    <row r="57597" spans="2:8" s="712" customFormat="1">
      <c r="B57597" s="726"/>
      <c r="C57597" s="902"/>
      <c r="D57597" s="743"/>
      <c r="E57597" s="902"/>
      <c r="F57597"/>
      <c r="G57597"/>
      <c r="H57597"/>
    </row>
    <row r="57598" spans="2:8" s="712" customFormat="1">
      <c r="B57598" s="726"/>
      <c r="C57598" s="902"/>
      <c r="D57598" s="743"/>
      <c r="E57598" s="902"/>
      <c r="F57598"/>
      <c r="G57598"/>
      <c r="H57598"/>
    </row>
    <row r="57599" spans="2:8" s="712" customFormat="1">
      <c r="B57599" s="726"/>
      <c r="C57599" s="902"/>
      <c r="D57599" s="743"/>
      <c r="E57599" s="902"/>
      <c r="F57599"/>
      <c r="G57599"/>
      <c r="H57599"/>
    </row>
    <row r="57600" spans="2:8" s="712" customFormat="1">
      <c r="B57600" s="726"/>
      <c r="C57600" s="902"/>
      <c r="D57600" s="743"/>
      <c r="E57600" s="902"/>
      <c r="F57600"/>
      <c r="G57600"/>
      <c r="H57600"/>
    </row>
    <row r="57601" spans="2:8" s="712" customFormat="1">
      <c r="B57601" s="726"/>
      <c r="C57601" s="902"/>
      <c r="D57601" s="743"/>
      <c r="E57601" s="902"/>
      <c r="F57601"/>
      <c r="G57601"/>
      <c r="H57601"/>
    </row>
    <row r="57602" spans="2:8" s="712" customFormat="1">
      <c r="B57602" s="726"/>
      <c r="C57602" s="902"/>
      <c r="D57602" s="743"/>
      <c r="E57602" s="902"/>
      <c r="F57602"/>
      <c r="G57602"/>
      <c r="H57602"/>
    </row>
    <row r="57603" spans="2:8" s="712" customFormat="1">
      <c r="B57603" s="726"/>
      <c r="C57603" s="902"/>
      <c r="D57603" s="743"/>
      <c r="E57603" s="902"/>
      <c r="F57603"/>
      <c r="G57603"/>
      <c r="H57603"/>
    </row>
    <row r="57604" spans="2:8" s="712" customFormat="1">
      <c r="B57604" s="726"/>
      <c r="C57604" s="902"/>
      <c r="D57604" s="743"/>
      <c r="E57604" s="902"/>
      <c r="F57604"/>
      <c r="G57604"/>
      <c r="H57604"/>
    </row>
    <row r="57605" spans="2:8" s="712" customFormat="1">
      <c r="B57605" s="726"/>
      <c r="C57605" s="902"/>
      <c r="D57605" s="743"/>
      <c r="E57605" s="902"/>
      <c r="F57605"/>
      <c r="G57605"/>
      <c r="H57605"/>
    </row>
    <row r="57606" spans="2:8" s="712" customFormat="1">
      <c r="B57606" s="726"/>
      <c r="C57606" s="902"/>
      <c r="D57606" s="743"/>
      <c r="E57606" s="902"/>
      <c r="F57606"/>
      <c r="G57606"/>
      <c r="H57606"/>
    </row>
    <row r="57607" spans="2:8" s="712" customFormat="1">
      <c r="B57607" s="726"/>
      <c r="C57607" s="902"/>
      <c r="D57607" s="743"/>
      <c r="E57607" s="902"/>
      <c r="F57607"/>
      <c r="G57607"/>
      <c r="H57607"/>
    </row>
    <row r="57608" spans="2:8" s="712" customFormat="1">
      <c r="B57608" s="726"/>
      <c r="C57608" s="902"/>
      <c r="D57608" s="743"/>
      <c r="E57608" s="902"/>
      <c r="F57608"/>
      <c r="G57608"/>
      <c r="H57608"/>
    </row>
    <row r="57609" spans="2:8" s="712" customFormat="1">
      <c r="B57609" s="726"/>
      <c r="C57609" s="902"/>
      <c r="D57609" s="743"/>
      <c r="E57609" s="902"/>
      <c r="F57609"/>
      <c r="G57609"/>
      <c r="H57609"/>
    </row>
    <row r="57610" spans="2:8" s="712" customFormat="1">
      <c r="B57610" s="726"/>
      <c r="C57610" s="902"/>
      <c r="D57610" s="743"/>
      <c r="E57610" s="902"/>
      <c r="F57610"/>
      <c r="G57610"/>
      <c r="H57610"/>
    </row>
    <row r="57611" spans="2:8" s="712" customFormat="1">
      <c r="B57611" s="726"/>
      <c r="C57611" s="902"/>
      <c r="D57611" s="743"/>
      <c r="E57611" s="902"/>
      <c r="F57611"/>
      <c r="G57611"/>
      <c r="H57611"/>
    </row>
    <row r="57612" spans="2:8" s="712" customFormat="1">
      <c r="B57612" s="726"/>
      <c r="C57612" s="902"/>
      <c r="D57612" s="743"/>
      <c r="E57612" s="902"/>
      <c r="F57612"/>
      <c r="G57612"/>
      <c r="H57612"/>
    </row>
    <row r="57613" spans="2:8" s="712" customFormat="1">
      <c r="B57613" s="726"/>
      <c r="C57613" s="902"/>
      <c r="D57613" s="743"/>
      <c r="E57613" s="902"/>
      <c r="F57613"/>
      <c r="G57613"/>
      <c r="H57613"/>
    </row>
    <row r="57614" spans="2:8" s="712" customFormat="1">
      <c r="B57614" s="726"/>
      <c r="C57614" s="902"/>
      <c r="D57614" s="743"/>
      <c r="E57614" s="902"/>
      <c r="F57614"/>
      <c r="G57614"/>
      <c r="H57614"/>
    </row>
    <row r="57615" spans="2:8" s="712" customFormat="1">
      <c r="B57615" s="726"/>
      <c r="C57615" s="902"/>
      <c r="D57615" s="743"/>
      <c r="E57615" s="902"/>
      <c r="F57615"/>
      <c r="G57615"/>
      <c r="H57615"/>
    </row>
    <row r="57616" spans="2:8" s="712" customFormat="1">
      <c r="B57616" s="726"/>
      <c r="C57616" s="902"/>
      <c r="D57616" s="743"/>
      <c r="E57616" s="902"/>
      <c r="F57616"/>
      <c r="G57616"/>
      <c r="H57616"/>
    </row>
    <row r="57617" spans="2:8" s="712" customFormat="1">
      <c r="B57617" s="726"/>
      <c r="C57617" s="902"/>
      <c r="D57617" s="743"/>
      <c r="E57617" s="902"/>
      <c r="F57617"/>
      <c r="G57617"/>
      <c r="H57617"/>
    </row>
    <row r="57618" spans="2:8" s="712" customFormat="1">
      <c r="B57618" s="726"/>
      <c r="C57618" s="902"/>
      <c r="D57618" s="743"/>
      <c r="E57618" s="902"/>
      <c r="F57618"/>
      <c r="G57618"/>
      <c r="H57618"/>
    </row>
    <row r="57619" spans="2:8" s="712" customFormat="1">
      <c r="B57619" s="726"/>
      <c r="C57619" s="902"/>
      <c r="D57619" s="743"/>
      <c r="E57619" s="902"/>
      <c r="F57619"/>
      <c r="G57619"/>
      <c r="H57619"/>
    </row>
    <row r="57620" spans="2:8" s="712" customFormat="1">
      <c r="B57620" s="726"/>
      <c r="C57620" s="902"/>
      <c r="D57620" s="743"/>
      <c r="E57620" s="902"/>
      <c r="F57620"/>
      <c r="G57620"/>
      <c r="H57620"/>
    </row>
    <row r="57621" spans="2:8" s="712" customFormat="1">
      <c r="B57621" s="726"/>
      <c r="C57621" s="902"/>
      <c r="D57621" s="743"/>
      <c r="E57621" s="902"/>
      <c r="F57621"/>
      <c r="G57621"/>
      <c r="H57621"/>
    </row>
    <row r="57622" spans="2:8" s="712" customFormat="1">
      <c r="B57622" s="726"/>
      <c r="C57622" s="902"/>
      <c r="D57622" s="743"/>
      <c r="E57622" s="902"/>
      <c r="F57622"/>
      <c r="G57622"/>
      <c r="H57622"/>
    </row>
    <row r="57623" spans="2:8" s="712" customFormat="1">
      <c r="B57623" s="726"/>
      <c r="C57623" s="902"/>
      <c r="D57623" s="743"/>
      <c r="E57623" s="902"/>
      <c r="F57623"/>
      <c r="G57623"/>
      <c r="H57623"/>
    </row>
    <row r="57624" spans="2:8" s="712" customFormat="1">
      <c r="B57624" s="726"/>
      <c r="C57624" s="902"/>
      <c r="D57624" s="743"/>
      <c r="E57624" s="902"/>
      <c r="F57624"/>
      <c r="G57624"/>
      <c r="H57624"/>
    </row>
    <row r="57625" spans="2:8" s="712" customFormat="1">
      <c r="B57625" s="726"/>
      <c r="C57625" s="902"/>
      <c r="D57625" s="743"/>
      <c r="E57625" s="902"/>
      <c r="F57625"/>
      <c r="G57625"/>
      <c r="H57625"/>
    </row>
    <row r="57626" spans="2:8" s="712" customFormat="1">
      <c r="B57626" s="726"/>
      <c r="C57626" s="902"/>
      <c r="D57626" s="743"/>
      <c r="E57626" s="902"/>
      <c r="F57626"/>
      <c r="G57626"/>
      <c r="H57626"/>
    </row>
    <row r="57627" spans="2:8" s="712" customFormat="1">
      <c r="B57627" s="726"/>
      <c r="C57627" s="902"/>
      <c r="D57627" s="743"/>
      <c r="E57627" s="902"/>
      <c r="F57627"/>
      <c r="G57627"/>
      <c r="H57627"/>
    </row>
    <row r="57628" spans="2:8" s="712" customFormat="1">
      <c r="B57628" s="726"/>
      <c r="C57628" s="902"/>
      <c r="D57628" s="743"/>
      <c r="E57628" s="902"/>
      <c r="F57628"/>
      <c r="G57628"/>
      <c r="H57628"/>
    </row>
    <row r="57629" spans="2:8" s="712" customFormat="1">
      <c r="B57629" s="726"/>
      <c r="C57629" s="902"/>
      <c r="D57629" s="743"/>
      <c r="E57629" s="902"/>
      <c r="F57629"/>
      <c r="G57629"/>
      <c r="H57629"/>
    </row>
    <row r="57630" spans="2:8" s="712" customFormat="1">
      <c r="B57630" s="726"/>
      <c r="C57630" s="902"/>
      <c r="D57630" s="743"/>
      <c r="E57630" s="902"/>
      <c r="F57630"/>
      <c r="G57630"/>
      <c r="H57630"/>
    </row>
    <row r="57631" spans="2:8" s="712" customFormat="1">
      <c r="B57631" s="726"/>
      <c r="C57631" s="902"/>
      <c r="D57631" s="743"/>
      <c r="E57631" s="902"/>
      <c r="F57631"/>
      <c r="G57631"/>
      <c r="H57631"/>
    </row>
    <row r="57632" spans="2:8" s="712" customFormat="1">
      <c r="B57632" s="726"/>
      <c r="C57632" s="902"/>
      <c r="D57632" s="743"/>
      <c r="E57632" s="902"/>
      <c r="F57632"/>
      <c r="G57632"/>
      <c r="H57632"/>
    </row>
    <row r="57633" spans="2:8" s="712" customFormat="1">
      <c r="B57633" s="726"/>
      <c r="C57633" s="902"/>
      <c r="D57633" s="743"/>
      <c r="E57633" s="902"/>
      <c r="F57633"/>
      <c r="G57633"/>
      <c r="H57633"/>
    </row>
    <row r="57634" spans="2:8" s="712" customFormat="1">
      <c r="B57634" s="726"/>
      <c r="C57634" s="902"/>
      <c r="D57634" s="743"/>
      <c r="E57634" s="902"/>
      <c r="F57634"/>
      <c r="G57634"/>
      <c r="H57634"/>
    </row>
    <row r="57635" spans="2:8" s="712" customFormat="1">
      <c r="B57635" s="726"/>
      <c r="C57635" s="902"/>
      <c r="D57635" s="743"/>
      <c r="E57635" s="902"/>
      <c r="F57635"/>
      <c r="G57635"/>
      <c r="H57635"/>
    </row>
    <row r="57636" spans="2:8" s="712" customFormat="1">
      <c r="B57636" s="726"/>
      <c r="C57636" s="902"/>
      <c r="D57636" s="743"/>
      <c r="E57636" s="902"/>
      <c r="F57636"/>
      <c r="G57636"/>
      <c r="H57636"/>
    </row>
    <row r="57637" spans="2:8" s="712" customFormat="1">
      <c r="B57637" s="726"/>
      <c r="C57637" s="902"/>
      <c r="D57637" s="743"/>
      <c r="E57637" s="902"/>
      <c r="F57637"/>
      <c r="G57637"/>
      <c r="H57637"/>
    </row>
    <row r="57638" spans="2:8" s="712" customFormat="1">
      <c r="B57638" s="726"/>
      <c r="C57638" s="902"/>
      <c r="D57638" s="743"/>
      <c r="E57638" s="902"/>
      <c r="F57638"/>
      <c r="G57638"/>
      <c r="H57638"/>
    </row>
    <row r="57639" spans="2:8" s="712" customFormat="1">
      <c r="B57639" s="726"/>
      <c r="C57639" s="902"/>
      <c r="D57639" s="743"/>
      <c r="E57639" s="902"/>
      <c r="F57639"/>
      <c r="G57639"/>
      <c r="H57639"/>
    </row>
    <row r="57640" spans="2:8" s="712" customFormat="1">
      <c r="B57640" s="726"/>
      <c r="C57640" s="902"/>
      <c r="D57640" s="743"/>
      <c r="E57640" s="902"/>
      <c r="F57640"/>
      <c r="G57640"/>
      <c r="H57640"/>
    </row>
    <row r="57641" spans="2:8" s="712" customFormat="1">
      <c r="B57641" s="726"/>
      <c r="C57641" s="902"/>
      <c r="D57641" s="743"/>
      <c r="E57641" s="902"/>
      <c r="F57641"/>
      <c r="G57641"/>
      <c r="H57641"/>
    </row>
    <row r="57642" spans="2:8" s="712" customFormat="1">
      <c r="B57642" s="726"/>
      <c r="C57642" s="902"/>
      <c r="D57642" s="743"/>
      <c r="E57642" s="902"/>
      <c r="F57642"/>
      <c r="G57642"/>
      <c r="H57642"/>
    </row>
    <row r="57643" spans="2:8" s="712" customFormat="1">
      <c r="B57643" s="726"/>
      <c r="C57643" s="902"/>
      <c r="D57643" s="743"/>
      <c r="E57643" s="902"/>
      <c r="F57643"/>
      <c r="G57643"/>
      <c r="H57643"/>
    </row>
    <row r="57644" spans="2:8" s="712" customFormat="1">
      <c r="B57644" s="726"/>
      <c r="C57644" s="902"/>
      <c r="D57644" s="743"/>
      <c r="E57644" s="902"/>
      <c r="F57644"/>
      <c r="G57644"/>
      <c r="H57644"/>
    </row>
    <row r="57645" spans="2:8" s="712" customFormat="1">
      <c r="B57645" s="726"/>
      <c r="C57645" s="902"/>
      <c r="D57645" s="743"/>
      <c r="E57645" s="902"/>
      <c r="F57645"/>
      <c r="G57645"/>
      <c r="H57645"/>
    </row>
    <row r="57646" spans="2:8" s="712" customFormat="1">
      <c r="B57646" s="726"/>
      <c r="C57646" s="902"/>
      <c r="D57646" s="743"/>
      <c r="E57646" s="902"/>
      <c r="F57646"/>
      <c r="G57646"/>
      <c r="H57646"/>
    </row>
    <row r="57647" spans="2:8" s="712" customFormat="1">
      <c r="B57647" s="726"/>
      <c r="C57647" s="902"/>
      <c r="D57647" s="743"/>
      <c r="E57647" s="902"/>
      <c r="F57647"/>
      <c r="G57647"/>
      <c r="H57647"/>
    </row>
    <row r="57648" spans="2:8" s="712" customFormat="1">
      <c r="B57648" s="726"/>
      <c r="C57648" s="902"/>
      <c r="D57648" s="743"/>
      <c r="E57648" s="902"/>
      <c r="F57648"/>
      <c r="G57648"/>
      <c r="H57648"/>
    </row>
    <row r="57649" spans="2:8" s="712" customFormat="1">
      <c r="B57649" s="726"/>
      <c r="C57649" s="902"/>
      <c r="D57649" s="743"/>
      <c r="E57649" s="902"/>
      <c r="F57649"/>
      <c r="G57649"/>
      <c r="H57649"/>
    </row>
    <row r="57650" spans="2:8" s="712" customFormat="1">
      <c r="B57650" s="726"/>
      <c r="C57650" s="902"/>
      <c r="D57650" s="743"/>
      <c r="E57650" s="902"/>
      <c r="F57650"/>
      <c r="G57650"/>
      <c r="H57650"/>
    </row>
    <row r="57651" spans="2:8" s="712" customFormat="1">
      <c r="B57651" s="726"/>
      <c r="C57651" s="902"/>
      <c r="D57651" s="743"/>
      <c r="E57651" s="902"/>
      <c r="F57651"/>
      <c r="G57651"/>
      <c r="H57651"/>
    </row>
    <row r="57652" spans="2:8" s="712" customFormat="1">
      <c r="B57652" s="726"/>
      <c r="C57652" s="902"/>
      <c r="D57652" s="743"/>
      <c r="E57652" s="902"/>
      <c r="F57652"/>
      <c r="G57652"/>
      <c r="H57652"/>
    </row>
    <row r="57653" spans="2:8" s="712" customFormat="1">
      <c r="B57653" s="726"/>
      <c r="C57653" s="902"/>
      <c r="D57653" s="743"/>
      <c r="E57653" s="902"/>
      <c r="F57653"/>
      <c r="G57653"/>
      <c r="H57653"/>
    </row>
    <row r="57654" spans="2:8" s="712" customFormat="1">
      <c r="B57654" s="726"/>
      <c r="C57654" s="902"/>
      <c r="D57654" s="743"/>
      <c r="E57654" s="902"/>
      <c r="F57654"/>
      <c r="G57654"/>
      <c r="H57654"/>
    </row>
    <row r="57655" spans="2:8" s="712" customFormat="1">
      <c r="B57655" s="726"/>
      <c r="C57655" s="902"/>
      <c r="D57655" s="743"/>
      <c r="E57655" s="902"/>
      <c r="F57655"/>
      <c r="G57655"/>
      <c r="H57655"/>
    </row>
    <row r="57656" spans="2:8" s="712" customFormat="1">
      <c r="B57656" s="726"/>
      <c r="C57656" s="902"/>
      <c r="D57656" s="743"/>
      <c r="E57656" s="902"/>
      <c r="F57656"/>
      <c r="G57656"/>
      <c r="H57656"/>
    </row>
    <row r="57657" spans="2:8" s="712" customFormat="1">
      <c r="B57657" s="726"/>
      <c r="C57657" s="902"/>
      <c r="D57657" s="743"/>
      <c r="E57657" s="902"/>
      <c r="F57657"/>
      <c r="G57657"/>
      <c r="H57657"/>
    </row>
    <row r="57658" spans="2:8" s="712" customFormat="1">
      <c r="B57658" s="726"/>
      <c r="C57658" s="902"/>
      <c r="D57658" s="743"/>
      <c r="E57658" s="902"/>
      <c r="F57658"/>
      <c r="G57658"/>
      <c r="H57658"/>
    </row>
    <row r="57659" spans="2:8" s="712" customFormat="1">
      <c r="B57659" s="726"/>
      <c r="C57659" s="902"/>
      <c r="D57659" s="743"/>
      <c r="E57659" s="902"/>
      <c r="F57659"/>
      <c r="G57659"/>
      <c r="H57659"/>
    </row>
    <row r="57660" spans="2:8" s="712" customFormat="1">
      <c r="B57660" s="726"/>
      <c r="C57660" s="902"/>
      <c r="D57660" s="743"/>
      <c r="E57660" s="902"/>
      <c r="F57660"/>
      <c r="G57660"/>
      <c r="H57660"/>
    </row>
    <row r="57661" spans="2:8" s="712" customFormat="1">
      <c r="B57661" s="726"/>
      <c r="C57661" s="902"/>
      <c r="D57661" s="743"/>
      <c r="E57661" s="902"/>
      <c r="F57661"/>
      <c r="G57661"/>
      <c r="H57661"/>
    </row>
    <row r="57662" spans="2:8" s="712" customFormat="1">
      <c r="B57662" s="726"/>
      <c r="C57662" s="902"/>
      <c r="D57662" s="743"/>
      <c r="E57662" s="902"/>
      <c r="F57662"/>
      <c r="G57662"/>
      <c r="H57662"/>
    </row>
    <row r="57663" spans="2:8" s="712" customFormat="1">
      <c r="B57663" s="726"/>
      <c r="C57663" s="902"/>
      <c r="D57663" s="743"/>
      <c r="E57663" s="902"/>
      <c r="F57663"/>
      <c r="G57663"/>
      <c r="H57663"/>
    </row>
    <row r="57664" spans="2:8" s="712" customFormat="1">
      <c r="B57664" s="726"/>
      <c r="C57664" s="902"/>
      <c r="D57664" s="743"/>
      <c r="E57664" s="902"/>
      <c r="F57664"/>
      <c r="G57664"/>
      <c r="H57664"/>
    </row>
    <row r="57665" spans="2:8" s="712" customFormat="1">
      <c r="B57665" s="726"/>
      <c r="C57665" s="902"/>
      <c r="D57665" s="743"/>
      <c r="E57665" s="902"/>
      <c r="F57665"/>
      <c r="G57665"/>
      <c r="H57665"/>
    </row>
    <row r="57666" spans="2:8" s="712" customFormat="1">
      <c r="B57666" s="726"/>
      <c r="C57666" s="902"/>
      <c r="D57666" s="743"/>
      <c r="E57666" s="902"/>
      <c r="F57666"/>
      <c r="G57666"/>
      <c r="H57666"/>
    </row>
    <row r="57667" spans="2:8" s="712" customFormat="1">
      <c r="B57667" s="726"/>
      <c r="C57667" s="902"/>
      <c r="D57667" s="743"/>
      <c r="E57667" s="902"/>
      <c r="F57667"/>
      <c r="G57667"/>
      <c r="H57667"/>
    </row>
    <row r="57668" spans="2:8" s="712" customFormat="1">
      <c r="B57668" s="726"/>
      <c r="C57668" s="902"/>
      <c r="D57668" s="743"/>
      <c r="E57668" s="902"/>
      <c r="F57668"/>
      <c r="G57668"/>
      <c r="H57668"/>
    </row>
    <row r="57669" spans="2:8" s="712" customFormat="1">
      <c r="B57669" s="726"/>
      <c r="C57669" s="902"/>
      <c r="D57669" s="743"/>
      <c r="E57669" s="902"/>
      <c r="F57669"/>
      <c r="G57669"/>
      <c r="H57669"/>
    </row>
    <row r="57670" spans="2:8" s="712" customFormat="1">
      <c r="B57670" s="726"/>
      <c r="C57670" s="902"/>
      <c r="D57670" s="743"/>
      <c r="E57670" s="902"/>
      <c r="F57670"/>
      <c r="G57670"/>
      <c r="H57670"/>
    </row>
    <row r="57671" spans="2:8" s="712" customFormat="1">
      <c r="B57671" s="726"/>
      <c r="C57671" s="902"/>
      <c r="D57671" s="743"/>
      <c r="E57671" s="902"/>
      <c r="F57671"/>
      <c r="G57671"/>
      <c r="H57671"/>
    </row>
    <row r="57672" spans="2:8" s="712" customFormat="1">
      <c r="B57672" s="726"/>
      <c r="C57672" s="902"/>
      <c r="D57672" s="743"/>
      <c r="E57672" s="902"/>
      <c r="F57672"/>
      <c r="G57672"/>
      <c r="H57672"/>
    </row>
    <row r="57673" spans="2:8" s="712" customFormat="1">
      <c r="B57673" s="726"/>
      <c r="C57673" s="902"/>
      <c r="D57673" s="743"/>
      <c r="E57673" s="902"/>
      <c r="F57673"/>
      <c r="G57673"/>
      <c r="H57673"/>
    </row>
    <row r="57674" spans="2:8" s="712" customFormat="1">
      <c r="B57674" s="726"/>
      <c r="C57674" s="902"/>
      <c r="D57674" s="743"/>
      <c r="E57674" s="902"/>
      <c r="F57674"/>
      <c r="G57674"/>
      <c r="H57674"/>
    </row>
    <row r="57675" spans="2:8" s="712" customFormat="1">
      <c r="B57675" s="726"/>
      <c r="C57675" s="902"/>
      <c r="D57675" s="743"/>
      <c r="E57675" s="902"/>
      <c r="F57675"/>
      <c r="G57675"/>
      <c r="H57675"/>
    </row>
    <row r="57676" spans="2:8" s="712" customFormat="1">
      <c r="B57676" s="726"/>
      <c r="C57676" s="902"/>
      <c r="D57676" s="743"/>
      <c r="E57676" s="902"/>
      <c r="F57676"/>
      <c r="G57676"/>
      <c r="H57676"/>
    </row>
    <row r="57677" spans="2:8" s="712" customFormat="1">
      <c r="B57677" s="726"/>
      <c r="C57677" s="902"/>
      <c r="D57677" s="743"/>
      <c r="E57677" s="902"/>
      <c r="F57677"/>
      <c r="G57677"/>
      <c r="H57677"/>
    </row>
    <row r="57678" spans="2:8" s="712" customFormat="1">
      <c r="B57678" s="726"/>
      <c r="C57678" s="902"/>
      <c r="D57678" s="743"/>
      <c r="E57678" s="902"/>
      <c r="F57678"/>
      <c r="G57678"/>
      <c r="H57678"/>
    </row>
    <row r="57679" spans="2:8" s="712" customFormat="1">
      <c r="B57679" s="726"/>
      <c r="C57679" s="902"/>
      <c r="D57679" s="743"/>
      <c r="E57679" s="902"/>
      <c r="F57679"/>
      <c r="G57679"/>
      <c r="H57679"/>
    </row>
    <row r="57680" spans="2:8" s="712" customFormat="1">
      <c r="B57680" s="726"/>
      <c r="C57680" s="902"/>
      <c r="D57680" s="743"/>
      <c r="E57680" s="902"/>
      <c r="F57680"/>
      <c r="G57680"/>
      <c r="H57680"/>
    </row>
    <row r="57681" spans="2:8" s="712" customFormat="1">
      <c r="B57681" s="726"/>
      <c r="C57681" s="902"/>
      <c r="D57681" s="743"/>
      <c r="E57681" s="902"/>
      <c r="F57681"/>
      <c r="G57681"/>
      <c r="H57681"/>
    </row>
    <row r="57682" spans="2:8" s="712" customFormat="1">
      <c r="B57682" s="726"/>
      <c r="C57682" s="902"/>
      <c r="D57682" s="743"/>
      <c r="E57682" s="902"/>
      <c r="F57682"/>
      <c r="G57682"/>
      <c r="H57682"/>
    </row>
    <row r="57683" spans="2:8" s="712" customFormat="1">
      <c r="B57683" s="726"/>
      <c r="C57683" s="902"/>
      <c r="D57683" s="743"/>
      <c r="E57683" s="902"/>
      <c r="F57683"/>
      <c r="G57683"/>
      <c r="H57683"/>
    </row>
    <row r="57684" spans="2:8" s="712" customFormat="1">
      <c r="B57684" s="726"/>
      <c r="C57684" s="902"/>
      <c r="D57684" s="743"/>
      <c r="E57684" s="902"/>
      <c r="F57684"/>
      <c r="G57684"/>
      <c r="H57684"/>
    </row>
    <row r="57685" spans="2:8" s="712" customFormat="1">
      <c r="B57685" s="726"/>
      <c r="C57685" s="902"/>
      <c r="D57685" s="743"/>
      <c r="E57685" s="902"/>
      <c r="F57685"/>
      <c r="G57685"/>
      <c r="H57685"/>
    </row>
    <row r="57686" spans="2:8" s="712" customFormat="1">
      <c r="B57686" s="726"/>
      <c r="C57686" s="902"/>
      <c r="D57686" s="743"/>
      <c r="E57686" s="902"/>
      <c r="F57686"/>
      <c r="G57686"/>
      <c r="H57686"/>
    </row>
    <row r="57687" spans="2:8" s="712" customFormat="1">
      <c r="B57687" s="726"/>
      <c r="C57687" s="902"/>
      <c r="D57687" s="743"/>
      <c r="E57687" s="902"/>
      <c r="F57687"/>
      <c r="G57687"/>
      <c r="H57687"/>
    </row>
    <row r="57688" spans="2:8" s="712" customFormat="1">
      <c r="B57688" s="726"/>
      <c r="C57688" s="902"/>
      <c r="D57688" s="743"/>
      <c r="E57688" s="902"/>
      <c r="F57688"/>
      <c r="G57688"/>
      <c r="H57688"/>
    </row>
    <row r="57689" spans="2:8" s="712" customFormat="1">
      <c r="B57689" s="726"/>
      <c r="C57689" s="902"/>
      <c r="D57689" s="743"/>
      <c r="E57689" s="902"/>
      <c r="F57689"/>
      <c r="G57689"/>
      <c r="H57689"/>
    </row>
    <row r="57690" spans="2:8" s="712" customFormat="1">
      <c r="B57690" s="726"/>
      <c r="C57690" s="902"/>
      <c r="D57690" s="743"/>
      <c r="E57690" s="902"/>
      <c r="F57690"/>
      <c r="G57690"/>
      <c r="H57690"/>
    </row>
    <row r="57691" spans="2:8" s="712" customFormat="1">
      <c r="B57691" s="726"/>
      <c r="C57691" s="902"/>
      <c r="D57691" s="743"/>
      <c r="E57691" s="902"/>
      <c r="F57691"/>
      <c r="G57691"/>
      <c r="H57691"/>
    </row>
    <row r="57692" spans="2:8" s="712" customFormat="1">
      <c r="B57692" s="726"/>
      <c r="C57692" s="902"/>
      <c r="D57692" s="743"/>
      <c r="E57692" s="902"/>
      <c r="F57692"/>
      <c r="G57692"/>
      <c r="H57692"/>
    </row>
    <row r="57693" spans="2:8" s="712" customFormat="1">
      <c r="B57693" s="726"/>
      <c r="C57693" s="902"/>
      <c r="D57693" s="743"/>
      <c r="E57693" s="902"/>
      <c r="F57693"/>
      <c r="G57693"/>
      <c r="H57693"/>
    </row>
    <row r="57694" spans="2:8" s="712" customFormat="1">
      <c r="B57694" s="726"/>
      <c r="C57694" s="902"/>
      <c r="D57694" s="743"/>
      <c r="E57694" s="902"/>
      <c r="F57694"/>
      <c r="G57694"/>
      <c r="H57694"/>
    </row>
    <row r="57695" spans="2:8" s="712" customFormat="1">
      <c r="B57695" s="726"/>
      <c r="C57695" s="902"/>
      <c r="D57695" s="743"/>
      <c r="E57695" s="902"/>
      <c r="F57695"/>
      <c r="G57695"/>
      <c r="H57695"/>
    </row>
    <row r="57696" spans="2:8" s="712" customFormat="1">
      <c r="B57696" s="726"/>
      <c r="C57696" s="902"/>
      <c r="D57696" s="743"/>
      <c r="E57696" s="902"/>
      <c r="F57696"/>
      <c r="G57696"/>
      <c r="H57696"/>
    </row>
    <row r="57697" spans="2:8" s="712" customFormat="1">
      <c r="B57697" s="726"/>
      <c r="C57697" s="902"/>
      <c r="D57697" s="743"/>
      <c r="E57697" s="902"/>
      <c r="F57697"/>
      <c r="G57697"/>
      <c r="H57697"/>
    </row>
    <row r="57698" spans="2:8" s="712" customFormat="1">
      <c r="B57698" s="726"/>
      <c r="C57698" s="902"/>
      <c r="D57698" s="743"/>
      <c r="E57698" s="902"/>
      <c r="F57698"/>
      <c r="G57698"/>
      <c r="H57698"/>
    </row>
    <row r="57699" spans="2:8" s="712" customFormat="1">
      <c r="B57699" s="726"/>
      <c r="C57699" s="902"/>
      <c r="D57699" s="743"/>
      <c r="E57699" s="902"/>
      <c r="F57699"/>
      <c r="G57699"/>
      <c r="H57699"/>
    </row>
    <row r="57700" spans="2:8" s="712" customFormat="1">
      <c r="B57700" s="726"/>
      <c r="C57700" s="902"/>
      <c r="D57700" s="743"/>
      <c r="E57700" s="902"/>
      <c r="F57700"/>
      <c r="G57700"/>
      <c r="H57700"/>
    </row>
    <row r="57701" spans="2:8" s="712" customFormat="1">
      <c r="B57701" s="726"/>
      <c r="C57701" s="902"/>
      <c r="D57701" s="743"/>
      <c r="E57701" s="902"/>
      <c r="F57701"/>
      <c r="G57701"/>
      <c r="H57701"/>
    </row>
    <row r="57702" spans="2:8" s="712" customFormat="1">
      <c r="B57702" s="726"/>
      <c r="C57702" s="902"/>
      <c r="D57702" s="743"/>
      <c r="E57702" s="902"/>
      <c r="F57702"/>
      <c r="G57702"/>
      <c r="H57702"/>
    </row>
    <row r="57703" spans="2:8" s="712" customFormat="1">
      <c r="B57703" s="726"/>
      <c r="C57703" s="902"/>
      <c r="D57703" s="743"/>
      <c r="E57703" s="902"/>
      <c r="F57703"/>
      <c r="G57703"/>
      <c r="H57703"/>
    </row>
    <row r="57704" spans="2:8" s="712" customFormat="1">
      <c r="B57704" s="726"/>
      <c r="C57704" s="902"/>
      <c r="D57704" s="743"/>
      <c r="E57704" s="902"/>
      <c r="F57704"/>
      <c r="G57704"/>
      <c r="H57704"/>
    </row>
    <row r="57705" spans="2:8" s="712" customFormat="1">
      <c r="B57705" s="726"/>
      <c r="C57705" s="902"/>
      <c r="D57705" s="743"/>
      <c r="E57705" s="902"/>
      <c r="F57705"/>
      <c r="G57705"/>
      <c r="H57705"/>
    </row>
    <row r="57706" spans="2:8" s="712" customFormat="1">
      <c r="B57706" s="726"/>
      <c r="C57706" s="902"/>
      <c r="D57706" s="743"/>
      <c r="E57706" s="902"/>
      <c r="F57706"/>
      <c r="G57706"/>
      <c r="H57706"/>
    </row>
    <row r="57707" spans="2:8" s="712" customFormat="1">
      <c r="B57707" s="726"/>
      <c r="C57707" s="902"/>
      <c r="D57707" s="743"/>
      <c r="E57707" s="902"/>
      <c r="F57707"/>
      <c r="G57707"/>
      <c r="H57707"/>
    </row>
    <row r="57708" spans="2:8" s="712" customFormat="1">
      <c r="B57708" s="726"/>
      <c r="C57708" s="902"/>
      <c r="D57708" s="743"/>
      <c r="E57708" s="902"/>
      <c r="F57708"/>
      <c r="G57708"/>
      <c r="H57708"/>
    </row>
    <row r="57709" spans="2:8" s="712" customFormat="1">
      <c r="B57709" s="726"/>
      <c r="C57709" s="902"/>
      <c r="D57709" s="743"/>
      <c r="E57709" s="902"/>
      <c r="F57709"/>
      <c r="G57709"/>
      <c r="H57709"/>
    </row>
    <row r="57710" spans="2:8" s="712" customFormat="1">
      <c r="B57710" s="726"/>
      <c r="C57710" s="902"/>
      <c r="D57710" s="743"/>
      <c r="E57710" s="902"/>
      <c r="F57710"/>
      <c r="G57710"/>
      <c r="H57710"/>
    </row>
    <row r="57711" spans="2:8" s="712" customFormat="1">
      <c r="B57711" s="726"/>
      <c r="C57711" s="902"/>
      <c r="D57711" s="743"/>
      <c r="E57711" s="902"/>
      <c r="F57711"/>
      <c r="G57711"/>
      <c r="H57711"/>
    </row>
    <row r="57712" spans="2:8" s="712" customFormat="1">
      <c r="B57712" s="726"/>
      <c r="C57712" s="902"/>
      <c r="D57712" s="743"/>
      <c r="E57712" s="902"/>
      <c r="F57712"/>
      <c r="G57712"/>
      <c r="H57712"/>
    </row>
    <row r="57713" spans="2:8" s="712" customFormat="1">
      <c r="B57713" s="726"/>
      <c r="C57713" s="902"/>
      <c r="D57713" s="743"/>
      <c r="E57713" s="902"/>
      <c r="F57713"/>
      <c r="G57713"/>
      <c r="H57713"/>
    </row>
    <row r="57714" spans="2:8" s="712" customFormat="1">
      <c r="B57714" s="726"/>
      <c r="C57714" s="902"/>
      <c r="D57714" s="743"/>
      <c r="E57714" s="902"/>
      <c r="F57714"/>
      <c r="G57714"/>
      <c r="H57714"/>
    </row>
    <row r="57715" spans="2:8" s="712" customFormat="1">
      <c r="B57715" s="726"/>
      <c r="C57715" s="902"/>
      <c r="D57715" s="743"/>
      <c r="E57715" s="902"/>
      <c r="F57715"/>
      <c r="G57715"/>
      <c r="H57715"/>
    </row>
    <row r="57716" spans="2:8" s="712" customFormat="1">
      <c r="B57716" s="726"/>
      <c r="C57716" s="902"/>
      <c r="D57716" s="743"/>
      <c r="E57716" s="902"/>
      <c r="F57716"/>
      <c r="G57716"/>
      <c r="H57716"/>
    </row>
    <row r="57717" spans="2:8" s="712" customFormat="1">
      <c r="B57717" s="726"/>
      <c r="C57717" s="902"/>
      <c r="D57717" s="743"/>
      <c r="E57717" s="902"/>
      <c r="F57717"/>
      <c r="G57717"/>
      <c r="H57717"/>
    </row>
    <row r="57718" spans="2:8" s="712" customFormat="1">
      <c r="B57718" s="726"/>
      <c r="C57718" s="902"/>
      <c r="D57718" s="743"/>
      <c r="E57718" s="902"/>
      <c r="F57718"/>
      <c r="G57718"/>
      <c r="H57718"/>
    </row>
    <row r="57719" spans="2:8" s="712" customFormat="1">
      <c r="B57719" s="726"/>
      <c r="C57719" s="902"/>
      <c r="D57719" s="743"/>
      <c r="E57719" s="902"/>
      <c r="F57719"/>
      <c r="G57719"/>
      <c r="H57719"/>
    </row>
    <row r="57720" spans="2:8" s="712" customFormat="1">
      <c r="B57720" s="726"/>
      <c r="C57720" s="902"/>
      <c r="D57720" s="743"/>
      <c r="E57720" s="902"/>
      <c r="F57720"/>
      <c r="G57720"/>
      <c r="H57720"/>
    </row>
    <row r="57721" spans="2:8" s="712" customFormat="1">
      <c r="B57721" s="726"/>
      <c r="C57721" s="902"/>
      <c r="D57721" s="743"/>
      <c r="E57721" s="902"/>
      <c r="F57721"/>
      <c r="G57721"/>
      <c r="H57721"/>
    </row>
    <row r="57722" spans="2:8" s="712" customFormat="1">
      <c r="B57722" s="726"/>
      <c r="C57722" s="902"/>
      <c r="D57722" s="743"/>
      <c r="E57722" s="902"/>
      <c r="F57722"/>
      <c r="G57722"/>
      <c r="H57722"/>
    </row>
    <row r="57723" spans="2:8" s="712" customFormat="1">
      <c r="B57723" s="726"/>
      <c r="C57723" s="902"/>
      <c r="D57723" s="743"/>
      <c r="E57723" s="902"/>
      <c r="F57723"/>
      <c r="G57723"/>
      <c r="H57723"/>
    </row>
    <row r="57724" spans="2:8" s="712" customFormat="1">
      <c r="B57724" s="726"/>
      <c r="C57724" s="902"/>
      <c r="D57724" s="743"/>
      <c r="E57724" s="902"/>
      <c r="F57724"/>
      <c r="G57724"/>
      <c r="H57724"/>
    </row>
    <row r="57725" spans="2:8" s="712" customFormat="1">
      <c r="B57725" s="726"/>
      <c r="C57725" s="902"/>
      <c r="D57725" s="743"/>
      <c r="E57725" s="902"/>
      <c r="F57725"/>
      <c r="G57725"/>
      <c r="H57725"/>
    </row>
    <row r="57726" spans="2:8" s="712" customFormat="1">
      <c r="B57726" s="726"/>
      <c r="C57726" s="902"/>
      <c r="D57726" s="743"/>
      <c r="E57726" s="902"/>
      <c r="F57726"/>
      <c r="G57726"/>
      <c r="H57726"/>
    </row>
    <row r="57727" spans="2:8" s="712" customFormat="1">
      <c r="B57727" s="726"/>
      <c r="C57727" s="902"/>
      <c r="D57727" s="743"/>
      <c r="E57727" s="902"/>
      <c r="F57727"/>
      <c r="G57727"/>
      <c r="H57727"/>
    </row>
    <row r="57728" spans="2:8" s="712" customFormat="1">
      <c r="B57728" s="726"/>
      <c r="C57728" s="902"/>
      <c r="D57728" s="743"/>
      <c r="E57728" s="902"/>
      <c r="F57728"/>
      <c r="G57728"/>
      <c r="H57728"/>
    </row>
    <row r="57729" spans="2:8" s="712" customFormat="1">
      <c r="B57729" s="726"/>
      <c r="C57729" s="902"/>
      <c r="D57729" s="743"/>
      <c r="E57729" s="902"/>
      <c r="F57729"/>
      <c r="G57729"/>
      <c r="H57729"/>
    </row>
    <row r="57730" spans="2:8" s="712" customFormat="1">
      <c r="B57730" s="726"/>
      <c r="C57730" s="902"/>
      <c r="D57730" s="743"/>
      <c r="E57730" s="902"/>
      <c r="F57730"/>
      <c r="G57730"/>
      <c r="H57730"/>
    </row>
    <row r="57731" spans="2:8" s="712" customFormat="1">
      <c r="B57731" s="726"/>
      <c r="C57731" s="902"/>
      <c r="D57731" s="743"/>
      <c r="E57731" s="902"/>
      <c r="F57731"/>
      <c r="G57731"/>
      <c r="H57731"/>
    </row>
    <row r="57732" spans="2:8" s="712" customFormat="1">
      <c r="B57732" s="726"/>
      <c r="C57732" s="902"/>
      <c r="D57732" s="743"/>
      <c r="E57732" s="902"/>
      <c r="F57732"/>
      <c r="G57732"/>
      <c r="H57732"/>
    </row>
    <row r="57733" spans="2:8" s="712" customFormat="1">
      <c r="B57733" s="726"/>
      <c r="C57733" s="902"/>
      <c r="D57733" s="743"/>
      <c r="E57733" s="902"/>
      <c r="F57733"/>
      <c r="G57733"/>
      <c r="H57733"/>
    </row>
    <row r="57734" spans="2:8" s="712" customFormat="1">
      <c r="B57734" s="726"/>
      <c r="C57734" s="902"/>
      <c r="D57734" s="743"/>
      <c r="E57734" s="902"/>
      <c r="F57734"/>
      <c r="G57734"/>
      <c r="H57734"/>
    </row>
    <row r="57735" spans="2:8" s="712" customFormat="1">
      <c r="B57735" s="726"/>
      <c r="C57735" s="902"/>
      <c r="D57735" s="743"/>
      <c r="E57735" s="902"/>
      <c r="F57735"/>
      <c r="G57735"/>
      <c r="H57735"/>
    </row>
    <row r="57736" spans="2:8" s="712" customFormat="1">
      <c r="B57736" s="726"/>
      <c r="C57736" s="902"/>
      <c r="D57736" s="743"/>
      <c r="E57736" s="902"/>
      <c r="F57736"/>
      <c r="G57736"/>
      <c r="H57736"/>
    </row>
    <row r="57737" spans="2:8" s="712" customFormat="1">
      <c r="B57737" s="726"/>
      <c r="C57737" s="902"/>
      <c r="D57737" s="743"/>
      <c r="E57737" s="902"/>
      <c r="F57737"/>
      <c r="G57737"/>
      <c r="H57737"/>
    </row>
    <row r="57738" spans="2:8" s="712" customFormat="1">
      <c r="B57738" s="726"/>
      <c r="C57738" s="902"/>
      <c r="D57738" s="743"/>
      <c r="E57738" s="902"/>
      <c r="F57738"/>
      <c r="G57738"/>
      <c r="H57738"/>
    </row>
    <row r="57739" spans="2:8" s="712" customFormat="1">
      <c r="B57739" s="726"/>
      <c r="C57739" s="902"/>
      <c r="D57739" s="743"/>
      <c r="E57739" s="902"/>
      <c r="F57739"/>
      <c r="G57739"/>
      <c r="H57739"/>
    </row>
    <row r="57740" spans="2:8" s="712" customFormat="1">
      <c r="B57740" s="726"/>
      <c r="C57740" s="902"/>
      <c r="D57740" s="743"/>
      <c r="E57740" s="902"/>
      <c r="F57740"/>
      <c r="G57740"/>
      <c r="H57740"/>
    </row>
    <row r="57741" spans="2:8" s="712" customFormat="1">
      <c r="B57741" s="726"/>
      <c r="C57741" s="902"/>
      <c r="D57741" s="743"/>
      <c r="E57741" s="902"/>
      <c r="F57741"/>
      <c r="G57741"/>
      <c r="H57741"/>
    </row>
    <row r="57742" spans="2:8" s="712" customFormat="1">
      <c r="B57742" s="726"/>
      <c r="C57742" s="902"/>
      <c r="D57742" s="743"/>
      <c r="E57742" s="902"/>
      <c r="F57742"/>
      <c r="G57742"/>
      <c r="H57742"/>
    </row>
    <row r="57743" spans="2:8" s="712" customFormat="1">
      <c r="B57743" s="726"/>
      <c r="C57743" s="902"/>
      <c r="D57743" s="743"/>
      <c r="E57743" s="902"/>
      <c r="F57743"/>
      <c r="G57743"/>
      <c r="H57743"/>
    </row>
    <row r="57744" spans="2:8" s="712" customFormat="1">
      <c r="B57744" s="726"/>
      <c r="C57744" s="902"/>
      <c r="D57744" s="743"/>
      <c r="E57744" s="902"/>
      <c r="F57744"/>
      <c r="G57744"/>
      <c r="H57744"/>
    </row>
    <row r="57745" spans="2:8" s="712" customFormat="1">
      <c r="B57745" s="726"/>
      <c r="C57745" s="902"/>
      <c r="D57745" s="743"/>
      <c r="E57745" s="902"/>
      <c r="F57745"/>
      <c r="G57745"/>
      <c r="H57745"/>
    </row>
    <row r="57746" spans="2:8" s="712" customFormat="1">
      <c r="B57746" s="726"/>
      <c r="C57746" s="902"/>
      <c r="D57746" s="743"/>
      <c r="E57746" s="902"/>
      <c r="F57746"/>
      <c r="G57746"/>
      <c r="H57746"/>
    </row>
    <row r="57747" spans="2:8" s="712" customFormat="1">
      <c r="B57747" s="726"/>
      <c r="C57747" s="902"/>
      <c r="D57747" s="743"/>
      <c r="E57747" s="902"/>
      <c r="F57747"/>
      <c r="G57747"/>
      <c r="H57747"/>
    </row>
    <row r="57748" spans="2:8" s="712" customFormat="1">
      <c r="B57748" s="726"/>
      <c r="C57748" s="902"/>
      <c r="D57748" s="743"/>
      <c r="E57748" s="902"/>
      <c r="F57748"/>
      <c r="G57748"/>
      <c r="H57748"/>
    </row>
    <row r="57749" spans="2:8" s="712" customFormat="1">
      <c r="B57749" s="726"/>
      <c r="C57749" s="902"/>
      <c r="D57749" s="743"/>
      <c r="E57749" s="902"/>
      <c r="F57749"/>
      <c r="G57749"/>
      <c r="H57749"/>
    </row>
    <row r="57750" spans="2:8" s="712" customFormat="1">
      <c r="B57750" s="726"/>
      <c r="C57750" s="902"/>
      <c r="D57750" s="743"/>
      <c r="E57750" s="902"/>
      <c r="F57750"/>
      <c r="G57750"/>
      <c r="H57750"/>
    </row>
    <row r="57751" spans="2:8" s="712" customFormat="1">
      <c r="B57751" s="726"/>
      <c r="C57751" s="902"/>
      <c r="D57751" s="743"/>
      <c r="E57751" s="902"/>
      <c r="F57751"/>
      <c r="G57751"/>
      <c r="H57751"/>
    </row>
    <row r="57752" spans="2:8" s="712" customFormat="1">
      <c r="B57752" s="726"/>
      <c r="C57752" s="902"/>
      <c r="D57752" s="743"/>
      <c r="E57752" s="902"/>
      <c r="F57752"/>
      <c r="G57752"/>
      <c r="H57752"/>
    </row>
    <row r="57753" spans="2:8" s="712" customFormat="1">
      <c r="B57753" s="726"/>
      <c r="C57753" s="902"/>
      <c r="D57753" s="743"/>
      <c r="E57753" s="902"/>
      <c r="F57753"/>
      <c r="G57753"/>
      <c r="H57753"/>
    </row>
    <row r="57754" spans="2:8" s="712" customFormat="1">
      <c r="B57754" s="726"/>
      <c r="C57754" s="902"/>
      <c r="D57754" s="743"/>
      <c r="E57754" s="902"/>
      <c r="F57754"/>
      <c r="G57754"/>
      <c r="H57754"/>
    </row>
    <row r="57755" spans="2:8" s="712" customFormat="1">
      <c r="B57755" s="726"/>
      <c r="C57755" s="902"/>
      <c r="D57755" s="743"/>
      <c r="E57755" s="902"/>
      <c r="F57755"/>
      <c r="G57755"/>
      <c r="H57755"/>
    </row>
    <row r="57756" spans="2:8" s="712" customFormat="1">
      <c r="B57756" s="726"/>
      <c r="C57756" s="902"/>
      <c r="D57756" s="743"/>
      <c r="E57756" s="902"/>
      <c r="F57756"/>
      <c r="G57756"/>
      <c r="H57756"/>
    </row>
    <row r="57757" spans="2:8" s="712" customFormat="1">
      <c r="B57757" s="726"/>
      <c r="C57757" s="902"/>
      <c r="D57757" s="743"/>
      <c r="E57757" s="902"/>
      <c r="F57757"/>
      <c r="G57757"/>
      <c r="H57757"/>
    </row>
    <row r="57758" spans="2:8" s="712" customFormat="1">
      <c r="B57758" s="726"/>
      <c r="C57758" s="902"/>
      <c r="D57758" s="743"/>
      <c r="E57758" s="902"/>
      <c r="F57758"/>
      <c r="G57758"/>
      <c r="H57758"/>
    </row>
    <row r="57759" spans="2:8" s="712" customFormat="1">
      <c r="B57759" s="726"/>
      <c r="C57759" s="902"/>
      <c r="D57759" s="743"/>
      <c r="E57759" s="902"/>
      <c r="F57759"/>
      <c r="G57759"/>
      <c r="H57759"/>
    </row>
    <row r="57760" spans="2:8" s="712" customFormat="1">
      <c r="B57760" s="726"/>
      <c r="C57760" s="902"/>
      <c r="D57760" s="743"/>
      <c r="E57760" s="902"/>
      <c r="F57760"/>
      <c r="G57760"/>
      <c r="H57760"/>
    </row>
    <row r="57761" spans="2:8" s="712" customFormat="1">
      <c r="B57761" s="726"/>
      <c r="C57761" s="902"/>
      <c r="D57761" s="743"/>
      <c r="E57761" s="902"/>
      <c r="F57761"/>
      <c r="G57761"/>
      <c r="H57761"/>
    </row>
    <row r="57762" spans="2:8" s="712" customFormat="1">
      <c r="B57762" s="726"/>
      <c r="C57762" s="902"/>
      <c r="D57762" s="743"/>
      <c r="E57762" s="902"/>
      <c r="F57762"/>
      <c r="G57762"/>
      <c r="H57762"/>
    </row>
    <row r="57763" spans="2:8" s="712" customFormat="1">
      <c r="B57763" s="726"/>
      <c r="C57763" s="902"/>
      <c r="D57763" s="743"/>
      <c r="E57763" s="902"/>
      <c r="F57763"/>
      <c r="G57763"/>
      <c r="H57763"/>
    </row>
    <row r="57764" spans="2:8" s="712" customFormat="1">
      <c r="B57764" s="726"/>
      <c r="C57764" s="902"/>
      <c r="D57764" s="743"/>
      <c r="E57764" s="902"/>
      <c r="F57764"/>
      <c r="G57764"/>
      <c r="H57764"/>
    </row>
    <row r="57765" spans="2:8" s="712" customFormat="1">
      <c r="B57765" s="726"/>
      <c r="C57765" s="902"/>
      <c r="D57765" s="743"/>
      <c r="E57765" s="902"/>
      <c r="F57765"/>
      <c r="G57765"/>
      <c r="H57765"/>
    </row>
    <row r="57766" spans="2:8" s="712" customFormat="1">
      <c r="B57766" s="726"/>
      <c r="C57766" s="902"/>
      <c r="D57766" s="743"/>
      <c r="E57766" s="902"/>
      <c r="F57766"/>
      <c r="G57766"/>
      <c r="H57766"/>
    </row>
    <row r="57767" spans="2:8" s="712" customFormat="1">
      <c r="B57767" s="726"/>
      <c r="C57767" s="902"/>
      <c r="D57767" s="743"/>
      <c r="E57767" s="902"/>
      <c r="F57767"/>
      <c r="G57767"/>
      <c r="H57767"/>
    </row>
    <row r="57768" spans="2:8" s="712" customFormat="1">
      <c r="B57768" s="726"/>
      <c r="C57768" s="902"/>
      <c r="D57768" s="743"/>
      <c r="E57768" s="902"/>
      <c r="F57768"/>
      <c r="G57768"/>
      <c r="H57768"/>
    </row>
    <row r="57769" spans="2:8" s="712" customFormat="1">
      <c r="B57769" s="726"/>
      <c r="C57769" s="902"/>
      <c r="D57769" s="743"/>
      <c r="E57769" s="902"/>
      <c r="F57769"/>
      <c r="G57769"/>
      <c r="H57769"/>
    </row>
    <row r="57770" spans="2:8" s="712" customFormat="1">
      <c r="B57770" s="726"/>
      <c r="C57770" s="902"/>
      <c r="D57770" s="743"/>
      <c r="E57770" s="902"/>
      <c r="F57770"/>
      <c r="G57770"/>
      <c r="H57770"/>
    </row>
    <row r="57771" spans="2:8" s="712" customFormat="1">
      <c r="B57771" s="726"/>
      <c r="C57771" s="902"/>
      <c r="D57771" s="743"/>
      <c r="E57771" s="902"/>
      <c r="F57771"/>
      <c r="G57771"/>
      <c r="H57771"/>
    </row>
    <row r="57772" spans="2:8" s="712" customFormat="1">
      <c r="B57772" s="726"/>
      <c r="C57772" s="902"/>
      <c r="D57772" s="743"/>
      <c r="E57772" s="902"/>
      <c r="F57772"/>
      <c r="G57772"/>
      <c r="H57772"/>
    </row>
    <row r="57773" spans="2:8" s="712" customFormat="1">
      <c r="B57773" s="726"/>
      <c r="C57773" s="902"/>
      <c r="D57773" s="743"/>
      <c r="E57773" s="902"/>
      <c r="F57773"/>
      <c r="G57773"/>
      <c r="H57773"/>
    </row>
    <row r="57774" spans="2:8" s="712" customFormat="1">
      <c r="B57774" s="726"/>
      <c r="C57774" s="902"/>
      <c r="D57774" s="743"/>
      <c r="E57774" s="902"/>
      <c r="F57774"/>
      <c r="G57774"/>
      <c r="H57774"/>
    </row>
    <row r="57775" spans="2:8" s="712" customFormat="1">
      <c r="B57775" s="726"/>
      <c r="C57775" s="902"/>
      <c r="D57775" s="743"/>
      <c r="E57775" s="902"/>
      <c r="F57775"/>
      <c r="G57775"/>
      <c r="H57775"/>
    </row>
    <row r="57776" spans="2:8" s="712" customFormat="1">
      <c r="B57776" s="726"/>
      <c r="C57776" s="902"/>
      <c r="D57776" s="743"/>
      <c r="E57776" s="902"/>
      <c r="F57776"/>
      <c r="G57776"/>
      <c r="H57776"/>
    </row>
    <row r="57777" spans="2:8" s="712" customFormat="1">
      <c r="B57777" s="726"/>
      <c r="C57777" s="902"/>
      <c r="D57777" s="743"/>
      <c r="E57777" s="902"/>
      <c r="F57777"/>
      <c r="G57777"/>
      <c r="H57777"/>
    </row>
    <row r="57778" spans="2:8" s="712" customFormat="1">
      <c r="B57778" s="726"/>
      <c r="C57778" s="902"/>
      <c r="D57778" s="743"/>
      <c r="E57778" s="902"/>
      <c r="F57778"/>
      <c r="G57778"/>
      <c r="H57778"/>
    </row>
    <row r="57779" spans="2:8" s="712" customFormat="1">
      <c r="B57779" s="726"/>
      <c r="C57779" s="902"/>
      <c r="D57779" s="743"/>
      <c r="E57779" s="902"/>
      <c r="F57779"/>
      <c r="G57779"/>
      <c r="H57779"/>
    </row>
    <row r="57780" spans="2:8" s="712" customFormat="1">
      <c r="B57780" s="726"/>
      <c r="C57780" s="902"/>
      <c r="D57780" s="743"/>
      <c r="E57780" s="902"/>
      <c r="F57780"/>
      <c r="G57780"/>
      <c r="H57780"/>
    </row>
    <row r="57781" spans="2:8" s="712" customFormat="1">
      <c r="B57781" s="726"/>
      <c r="C57781" s="902"/>
      <c r="D57781" s="743"/>
      <c r="E57781" s="902"/>
      <c r="F57781"/>
      <c r="G57781"/>
      <c r="H57781"/>
    </row>
    <row r="57782" spans="2:8" s="712" customFormat="1">
      <c r="B57782" s="726"/>
      <c r="C57782" s="902"/>
      <c r="D57782" s="743"/>
      <c r="E57782" s="902"/>
      <c r="F57782"/>
      <c r="G57782"/>
      <c r="H57782"/>
    </row>
    <row r="57783" spans="2:8" s="712" customFormat="1">
      <c r="B57783" s="726"/>
      <c r="C57783" s="902"/>
      <c r="D57783" s="743"/>
      <c r="E57783" s="902"/>
      <c r="F57783"/>
      <c r="G57783"/>
      <c r="H57783"/>
    </row>
    <row r="57784" spans="2:8" s="712" customFormat="1">
      <c r="B57784" s="726"/>
      <c r="C57784" s="902"/>
      <c r="D57784" s="743"/>
      <c r="E57784" s="902"/>
      <c r="F57784"/>
      <c r="G57784"/>
      <c r="H57784"/>
    </row>
    <row r="57785" spans="2:8" s="712" customFormat="1">
      <c r="B57785" s="726"/>
      <c r="C57785" s="902"/>
      <c r="D57785" s="743"/>
      <c r="E57785" s="902"/>
      <c r="F57785"/>
      <c r="G57785"/>
      <c r="H57785"/>
    </row>
    <row r="57786" spans="2:8" s="712" customFormat="1">
      <c r="B57786" s="726"/>
      <c r="C57786" s="902"/>
      <c r="D57786" s="743"/>
      <c r="E57786" s="902"/>
      <c r="F57786"/>
      <c r="G57786"/>
      <c r="H57786"/>
    </row>
    <row r="57787" spans="2:8" s="712" customFormat="1">
      <c r="B57787" s="726"/>
      <c r="C57787" s="902"/>
      <c r="D57787" s="743"/>
      <c r="E57787" s="902"/>
      <c r="F57787"/>
      <c r="G57787"/>
      <c r="H57787"/>
    </row>
    <row r="57788" spans="2:8" s="712" customFormat="1">
      <c r="B57788" s="726"/>
      <c r="C57788" s="902"/>
      <c r="D57788" s="743"/>
      <c r="E57788" s="902"/>
      <c r="F57788"/>
      <c r="G57788"/>
      <c r="H57788"/>
    </row>
    <row r="57789" spans="2:8" s="712" customFormat="1">
      <c r="B57789" s="726"/>
      <c r="C57789" s="902"/>
      <c r="D57789" s="743"/>
      <c r="E57789" s="902"/>
      <c r="F57789"/>
      <c r="G57789"/>
      <c r="H57789"/>
    </row>
    <row r="57790" spans="2:8" s="712" customFormat="1">
      <c r="B57790" s="726"/>
      <c r="C57790" s="902"/>
      <c r="D57790" s="743"/>
      <c r="E57790" s="902"/>
      <c r="F57790"/>
      <c r="G57790"/>
      <c r="H57790"/>
    </row>
    <row r="57791" spans="2:8" s="712" customFormat="1">
      <c r="B57791" s="726"/>
      <c r="C57791" s="902"/>
      <c r="D57791" s="743"/>
      <c r="E57791" s="902"/>
      <c r="F57791"/>
      <c r="G57791"/>
      <c r="H57791"/>
    </row>
    <row r="57792" spans="2:8" s="712" customFormat="1">
      <c r="B57792" s="726"/>
      <c r="C57792" s="902"/>
      <c r="D57792" s="743"/>
      <c r="E57792" s="902"/>
      <c r="F57792"/>
      <c r="G57792"/>
      <c r="H57792"/>
    </row>
    <row r="57793" spans="2:8" s="712" customFormat="1">
      <c r="B57793" s="726"/>
      <c r="C57793" s="902"/>
      <c r="D57793" s="743"/>
      <c r="E57793" s="902"/>
      <c r="F57793"/>
      <c r="G57793"/>
      <c r="H57793"/>
    </row>
    <row r="57794" spans="2:8" s="712" customFormat="1">
      <c r="B57794" s="726"/>
      <c r="C57794" s="902"/>
      <c r="D57794" s="743"/>
      <c r="E57794" s="902"/>
      <c r="F57794"/>
      <c r="G57794"/>
      <c r="H57794"/>
    </row>
    <row r="57795" spans="2:8" s="712" customFormat="1">
      <c r="B57795" s="726"/>
      <c r="C57795" s="902"/>
      <c r="D57795" s="743"/>
      <c r="E57795" s="902"/>
      <c r="F57795"/>
      <c r="G57795"/>
      <c r="H57795"/>
    </row>
    <row r="57796" spans="2:8" s="712" customFormat="1">
      <c r="B57796" s="726"/>
      <c r="C57796" s="902"/>
      <c r="D57796" s="743"/>
      <c r="E57796" s="902"/>
      <c r="F57796"/>
      <c r="G57796"/>
      <c r="H57796"/>
    </row>
    <row r="57797" spans="2:8" s="712" customFormat="1">
      <c r="B57797" s="726"/>
      <c r="C57797" s="902"/>
      <c r="D57797" s="743"/>
      <c r="E57797" s="902"/>
      <c r="F57797"/>
      <c r="G57797"/>
      <c r="H57797"/>
    </row>
    <row r="57798" spans="2:8" s="712" customFormat="1">
      <c r="B57798" s="726"/>
      <c r="C57798" s="902"/>
      <c r="D57798" s="743"/>
      <c r="E57798" s="902"/>
      <c r="F57798"/>
      <c r="G57798"/>
      <c r="H57798"/>
    </row>
    <row r="57799" spans="2:8" s="712" customFormat="1">
      <c r="B57799" s="726"/>
      <c r="C57799" s="902"/>
      <c r="D57799" s="743"/>
      <c r="E57799" s="902"/>
      <c r="F57799"/>
      <c r="G57799"/>
      <c r="H57799"/>
    </row>
    <row r="57800" spans="2:8" s="712" customFormat="1">
      <c r="B57800" s="726"/>
      <c r="C57800" s="902"/>
      <c r="D57800" s="743"/>
      <c r="E57800" s="902"/>
      <c r="F57800"/>
      <c r="G57800"/>
      <c r="H57800"/>
    </row>
    <row r="57801" spans="2:8" s="712" customFormat="1">
      <c r="B57801" s="726"/>
      <c r="C57801" s="902"/>
      <c r="D57801" s="743"/>
      <c r="E57801" s="902"/>
      <c r="F57801"/>
      <c r="G57801"/>
      <c r="H57801"/>
    </row>
    <row r="57802" spans="2:8" s="712" customFormat="1">
      <c r="B57802" s="726"/>
      <c r="C57802" s="902"/>
      <c r="D57802" s="743"/>
      <c r="E57802" s="902"/>
      <c r="F57802"/>
      <c r="G57802"/>
      <c r="H57802"/>
    </row>
    <row r="57803" spans="2:8" s="712" customFormat="1">
      <c r="B57803" s="726"/>
      <c r="C57803" s="902"/>
      <c r="D57803" s="743"/>
      <c r="E57803" s="902"/>
      <c r="F57803"/>
      <c r="G57803"/>
      <c r="H57803"/>
    </row>
    <row r="57804" spans="2:8" s="712" customFormat="1">
      <c r="B57804" s="726"/>
      <c r="C57804" s="902"/>
      <c r="D57804" s="743"/>
      <c r="E57804" s="902"/>
      <c r="F57804"/>
      <c r="G57804"/>
      <c r="H57804"/>
    </row>
    <row r="57805" spans="2:8" s="712" customFormat="1">
      <c r="B57805" s="726"/>
      <c r="C57805" s="902"/>
      <c r="D57805" s="743"/>
      <c r="E57805" s="902"/>
      <c r="F57805"/>
      <c r="G57805"/>
      <c r="H57805"/>
    </row>
    <row r="57806" spans="2:8" s="712" customFormat="1">
      <c r="B57806" s="726"/>
      <c r="C57806" s="902"/>
      <c r="D57806" s="743"/>
      <c r="E57806" s="902"/>
      <c r="F57806"/>
      <c r="G57806"/>
      <c r="H57806"/>
    </row>
    <row r="57807" spans="2:8" s="712" customFormat="1">
      <c r="B57807" s="726"/>
      <c r="C57807" s="902"/>
      <c r="D57807" s="743"/>
      <c r="E57807" s="902"/>
      <c r="F57807"/>
      <c r="G57807"/>
      <c r="H57807"/>
    </row>
    <row r="57808" spans="2:8" s="712" customFormat="1">
      <c r="B57808" s="726"/>
      <c r="C57808" s="902"/>
      <c r="D57808" s="743"/>
      <c r="E57808" s="902"/>
      <c r="F57808"/>
      <c r="G57808"/>
      <c r="H57808"/>
    </row>
    <row r="57809" spans="2:8" s="712" customFormat="1">
      <c r="B57809" s="726"/>
      <c r="C57809" s="902"/>
      <c r="D57809" s="743"/>
      <c r="E57809" s="902"/>
      <c r="F57809"/>
      <c r="G57809"/>
      <c r="H57809"/>
    </row>
    <row r="57810" spans="2:8" s="712" customFormat="1">
      <c r="B57810" s="726"/>
      <c r="C57810" s="902"/>
      <c r="D57810" s="743"/>
      <c r="E57810" s="902"/>
      <c r="F57810"/>
      <c r="G57810"/>
      <c r="H57810"/>
    </row>
    <row r="57811" spans="2:8" s="712" customFormat="1">
      <c r="B57811" s="726"/>
      <c r="C57811" s="902"/>
      <c r="D57811" s="743"/>
      <c r="E57811" s="902"/>
      <c r="F57811"/>
      <c r="G57811"/>
      <c r="H57811"/>
    </row>
    <row r="57812" spans="2:8" s="712" customFormat="1">
      <c r="B57812" s="726"/>
      <c r="C57812" s="902"/>
      <c r="D57812" s="743"/>
      <c r="E57812" s="902"/>
      <c r="F57812"/>
      <c r="G57812"/>
      <c r="H57812"/>
    </row>
    <row r="57813" spans="2:8" s="712" customFormat="1">
      <c r="B57813" s="726"/>
      <c r="C57813" s="902"/>
      <c r="D57813" s="743"/>
      <c r="E57813" s="902"/>
      <c r="F57813"/>
      <c r="G57813"/>
      <c r="H57813"/>
    </row>
    <row r="57814" spans="2:8" s="712" customFormat="1">
      <c r="B57814" s="726"/>
      <c r="C57814" s="902"/>
      <c r="D57814" s="743"/>
      <c r="E57814" s="902"/>
      <c r="F57814"/>
      <c r="G57814"/>
      <c r="H57814"/>
    </row>
    <row r="57815" spans="2:8" s="712" customFormat="1">
      <c r="B57815" s="726"/>
      <c r="C57815" s="902"/>
      <c r="D57815" s="743"/>
      <c r="E57815" s="902"/>
      <c r="F57815"/>
      <c r="G57815"/>
      <c r="H57815"/>
    </row>
    <row r="57816" spans="2:8" s="712" customFormat="1">
      <c r="B57816" s="726"/>
      <c r="C57816" s="902"/>
      <c r="D57816" s="743"/>
      <c r="E57816" s="902"/>
      <c r="F57816"/>
      <c r="G57816"/>
      <c r="H57816"/>
    </row>
    <row r="57817" spans="2:8" s="712" customFormat="1">
      <c r="B57817" s="726"/>
      <c r="C57817" s="902"/>
      <c r="D57817" s="743"/>
      <c r="E57817" s="902"/>
      <c r="F57817"/>
      <c r="G57817"/>
      <c r="H57817"/>
    </row>
    <row r="57818" spans="2:8" s="712" customFormat="1">
      <c r="B57818" s="726"/>
      <c r="C57818" s="902"/>
      <c r="D57818" s="743"/>
      <c r="E57818" s="902"/>
      <c r="F57818"/>
      <c r="G57818"/>
      <c r="H57818"/>
    </row>
    <row r="57819" spans="2:8" s="712" customFormat="1">
      <c r="B57819" s="726"/>
      <c r="C57819" s="902"/>
      <c r="D57819" s="743"/>
      <c r="E57819" s="902"/>
      <c r="F57819"/>
      <c r="G57819"/>
      <c r="H57819"/>
    </row>
    <row r="57820" spans="2:8" s="712" customFormat="1">
      <c r="B57820" s="726"/>
      <c r="C57820" s="902"/>
      <c r="D57820" s="743"/>
      <c r="E57820" s="902"/>
      <c r="F57820"/>
      <c r="G57820"/>
      <c r="H57820"/>
    </row>
    <row r="57821" spans="2:8" s="712" customFormat="1">
      <c r="B57821" s="726"/>
      <c r="C57821" s="902"/>
      <c r="D57821" s="743"/>
      <c r="E57821" s="902"/>
      <c r="F57821"/>
      <c r="G57821"/>
      <c r="H57821"/>
    </row>
    <row r="57822" spans="2:8" s="712" customFormat="1">
      <c r="B57822" s="726"/>
      <c r="C57822" s="902"/>
      <c r="D57822" s="743"/>
      <c r="E57822" s="902"/>
      <c r="F57822"/>
      <c r="G57822"/>
      <c r="H57822"/>
    </row>
    <row r="57823" spans="2:8" s="712" customFormat="1">
      <c r="B57823" s="726"/>
      <c r="C57823" s="902"/>
      <c r="D57823" s="743"/>
      <c r="E57823" s="902"/>
      <c r="F57823"/>
      <c r="G57823"/>
      <c r="H57823"/>
    </row>
    <row r="57824" spans="2:8" s="712" customFormat="1">
      <c r="B57824" s="726"/>
      <c r="C57824" s="902"/>
      <c r="D57824" s="743"/>
      <c r="E57824" s="902"/>
      <c r="F57824"/>
      <c r="G57824"/>
      <c r="H57824"/>
    </row>
    <row r="57825" spans="2:8" s="712" customFormat="1">
      <c r="B57825" s="726"/>
      <c r="C57825" s="902"/>
      <c r="D57825" s="743"/>
      <c r="E57825" s="902"/>
      <c r="F57825"/>
      <c r="G57825"/>
      <c r="H57825"/>
    </row>
    <row r="57826" spans="2:8" s="712" customFormat="1">
      <c r="B57826" s="726"/>
      <c r="C57826" s="902"/>
      <c r="D57826" s="743"/>
      <c r="E57826" s="902"/>
      <c r="F57826"/>
      <c r="G57826"/>
      <c r="H57826"/>
    </row>
    <row r="57827" spans="2:8" s="712" customFormat="1">
      <c r="B57827" s="726"/>
      <c r="C57827" s="902"/>
      <c r="D57827" s="743"/>
      <c r="E57827" s="902"/>
      <c r="F57827"/>
      <c r="G57827"/>
      <c r="H57827"/>
    </row>
    <row r="57828" spans="2:8" s="712" customFormat="1">
      <c r="B57828" s="726"/>
      <c r="C57828" s="902"/>
      <c r="D57828" s="743"/>
      <c r="E57828" s="902"/>
      <c r="F57828"/>
      <c r="G57828"/>
      <c r="H57828"/>
    </row>
    <row r="57829" spans="2:8" s="712" customFormat="1">
      <c r="B57829" s="726"/>
      <c r="C57829" s="902"/>
      <c r="D57829" s="743"/>
      <c r="E57829" s="902"/>
      <c r="F57829"/>
      <c r="G57829"/>
      <c r="H57829"/>
    </row>
    <row r="57830" spans="2:8" s="712" customFormat="1">
      <c r="B57830" s="726"/>
      <c r="C57830" s="902"/>
      <c r="D57830" s="743"/>
      <c r="E57830" s="902"/>
      <c r="F57830"/>
      <c r="G57830"/>
      <c r="H57830"/>
    </row>
    <row r="57831" spans="2:8" s="712" customFormat="1">
      <c r="B57831" s="726"/>
      <c r="C57831" s="902"/>
      <c r="D57831" s="743"/>
      <c r="E57831" s="902"/>
      <c r="F57831"/>
      <c r="G57831"/>
      <c r="H57831"/>
    </row>
    <row r="57832" spans="2:8" s="712" customFormat="1">
      <c r="B57832" s="726"/>
      <c r="C57832" s="902"/>
      <c r="D57832" s="743"/>
      <c r="E57832" s="902"/>
      <c r="F57832"/>
      <c r="G57832"/>
      <c r="H57832"/>
    </row>
    <row r="57833" spans="2:8" s="712" customFormat="1">
      <c r="B57833" s="726"/>
      <c r="C57833" s="902"/>
      <c r="D57833" s="743"/>
      <c r="E57833" s="902"/>
      <c r="F57833"/>
      <c r="G57833"/>
      <c r="H57833"/>
    </row>
    <row r="57834" spans="2:8" s="712" customFormat="1">
      <c r="B57834" s="726"/>
      <c r="C57834" s="902"/>
      <c r="D57834" s="743"/>
      <c r="E57834" s="902"/>
      <c r="F57834"/>
      <c r="G57834"/>
      <c r="H57834"/>
    </row>
    <row r="57835" spans="2:8" s="712" customFormat="1">
      <c r="B57835" s="726"/>
      <c r="C57835" s="902"/>
      <c r="D57835" s="743"/>
      <c r="E57835" s="902"/>
      <c r="F57835"/>
      <c r="G57835"/>
      <c r="H57835"/>
    </row>
    <row r="57836" spans="2:8" s="712" customFormat="1">
      <c r="B57836" s="726"/>
      <c r="C57836" s="902"/>
      <c r="D57836" s="743"/>
      <c r="E57836" s="902"/>
      <c r="F57836"/>
      <c r="G57836"/>
      <c r="H57836"/>
    </row>
    <row r="57837" spans="2:8" s="712" customFormat="1">
      <c r="B57837" s="726"/>
      <c r="C57837" s="902"/>
      <c r="D57837" s="743"/>
      <c r="E57837" s="902"/>
      <c r="F57837"/>
      <c r="G57837"/>
      <c r="H57837"/>
    </row>
    <row r="57838" spans="2:8" s="712" customFormat="1">
      <c r="B57838" s="726"/>
      <c r="C57838" s="902"/>
      <c r="D57838" s="743"/>
      <c r="E57838" s="902"/>
      <c r="F57838"/>
      <c r="G57838"/>
      <c r="H57838"/>
    </row>
    <row r="57839" spans="2:8" s="712" customFormat="1">
      <c r="B57839" s="726"/>
      <c r="C57839" s="902"/>
      <c r="D57839" s="743"/>
      <c r="E57839" s="902"/>
      <c r="F57839"/>
      <c r="G57839"/>
      <c r="H57839"/>
    </row>
    <row r="57840" spans="2:8" s="712" customFormat="1">
      <c r="B57840" s="726"/>
      <c r="C57840" s="902"/>
      <c r="D57840" s="743"/>
      <c r="E57840" s="902"/>
      <c r="F57840"/>
      <c r="G57840"/>
      <c r="H57840"/>
    </row>
    <row r="57841" spans="2:8" s="712" customFormat="1">
      <c r="B57841" s="726"/>
      <c r="C57841" s="902"/>
      <c r="D57841" s="743"/>
      <c r="E57841" s="902"/>
      <c r="F57841"/>
      <c r="G57841"/>
      <c r="H57841"/>
    </row>
    <row r="57842" spans="2:8" s="712" customFormat="1">
      <c r="B57842" s="726"/>
      <c r="C57842" s="902"/>
      <c r="D57842" s="743"/>
      <c r="E57842" s="902"/>
      <c r="F57842"/>
      <c r="G57842"/>
      <c r="H57842"/>
    </row>
    <row r="57843" spans="2:8" s="712" customFormat="1">
      <c r="B57843" s="726"/>
      <c r="C57843" s="902"/>
      <c r="D57843" s="743"/>
      <c r="E57843" s="902"/>
      <c r="F57843"/>
      <c r="G57843"/>
      <c r="H57843"/>
    </row>
    <row r="57844" spans="2:8" s="712" customFormat="1">
      <c r="B57844" s="726"/>
      <c r="C57844" s="902"/>
      <c r="D57844" s="743"/>
      <c r="E57844" s="902"/>
      <c r="F57844"/>
      <c r="G57844"/>
      <c r="H57844"/>
    </row>
    <row r="57845" spans="2:8" s="712" customFormat="1">
      <c r="B57845" s="726"/>
      <c r="C57845" s="902"/>
      <c r="D57845" s="743"/>
      <c r="E57845" s="902"/>
      <c r="F57845"/>
      <c r="G57845"/>
      <c r="H57845"/>
    </row>
    <row r="57846" spans="2:8" s="712" customFormat="1">
      <c r="B57846" s="726"/>
      <c r="C57846" s="902"/>
      <c r="D57846" s="743"/>
      <c r="E57846" s="902"/>
      <c r="F57846"/>
      <c r="G57846"/>
      <c r="H57846"/>
    </row>
    <row r="57847" spans="2:8" s="712" customFormat="1">
      <c r="B57847" s="726"/>
      <c r="C57847" s="902"/>
      <c r="D57847" s="743"/>
      <c r="E57847" s="902"/>
      <c r="F57847"/>
      <c r="G57847"/>
      <c r="H57847"/>
    </row>
    <row r="57848" spans="2:8" s="712" customFormat="1">
      <c r="B57848" s="726"/>
      <c r="C57848" s="902"/>
      <c r="D57848" s="743"/>
      <c r="E57848" s="902"/>
      <c r="F57848"/>
      <c r="G57848"/>
      <c r="H57848"/>
    </row>
    <row r="57849" spans="2:8" s="712" customFormat="1">
      <c r="B57849" s="726"/>
      <c r="C57849" s="902"/>
      <c r="D57849" s="743"/>
      <c r="E57849" s="902"/>
      <c r="F57849"/>
      <c r="G57849"/>
      <c r="H57849"/>
    </row>
    <row r="57850" spans="2:8" s="712" customFormat="1">
      <c r="B57850" s="726"/>
      <c r="C57850" s="902"/>
      <c r="D57850" s="743"/>
      <c r="E57850" s="902"/>
      <c r="F57850"/>
      <c r="G57850"/>
      <c r="H57850"/>
    </row>
    <row r="57851" spans="2:8" s="712" customFormat="1">
      <c r="B57851" s="726"/>
      <c r="C57851" s="902"/>
      <c r="D57851" s="743"/>
      <c r="E57851" s="902"/>
      <c r="F57851"/>
      <c r="G57851"/>
      <c r="H57851"/>
    </row>
    <row r="57852" spans="2:8" s="712" customFormat="1">
      <c r="B57852" s="726"/>
      <c r="C57852" s="902"/>
      <c r="D57852" s="743"/>
      <c r="E57852" s="902"/>
      <c r="F57852"/>
      <c r="G57852"/>
      <c r="H57852"/>
    </row>
    <row r="57853" spans="2:8" s="712" customFormat="1">
      <c r="B57853" s="726"/>
      <c r="C57853" s="902"/>
      <c r="D57853" s="743"/>
      <c r="E57853" s="902"/>
      <c r="F57853"/>
      <c r="G57853"/>
      <c r="H57853"/>
    </row>
    <row r="57854" spans="2:8" s="712" customFormat="1">
      <c r="B57854" s="726"/>
      <c r="C57854" s="902"/>
      <c r="D57854" s="743"/>
      <c r="E57854" s="902"/>
      <c r="F57854"/>
      <c r="G57854"/>
      <c r="H57854"/>
    </row>
    <row r="57855" spans="2:8" s="712" customFormat="1">
      <c r="B57855" s="726"/>
      <c r="C57855" s="902"/>
      <c r="D57855" s="743"/>
      <c r="E57855" s="902"/>
      <c r="F57855"/>
      <c r="G57855"/>
      <c r="H57855"/>
    </row>
    <row r="57856" spans="2:8" s="712" customFormat="1">
      <c r="B57856" s="726"/>
      <c r="C57856" s="902"/>
      <c r="D57856" s="743"/>
      <c r="E57856" s="902"/>
      <c r="F57856"/>
      <c r="G57856"/>
      <c r="H57856"/>
    </row>
    <row r="57857" spans="2:8" s="712" customFormat="1">
      <c r="B57857" s="726"/>
      <c r="C57857" s="902"/>
      <c r="D57857" s="743"/>
      <c r="E57857" s="902"/>
      <c r="F57857"/>
      <c r="G57857"/>
      <c r="H57857"/>
    </row>
    <row r="57858" spans="2:8" s="712" customFormat="1">
      <c r="B57858" s="726"/>
      <c r="C57858" s="902"/>
      <c r="D57858" s="743"/>
      <c r="E57858" s="902"/>
      <c r="F57858"/>
      <c r="G57858"/>
      <c r="H57858"/>
    </row>
    <row r="57859" spans="2:8" s="712" customFormat="1">
      <c r="B57859" s="726"/>
      <c r="C57859" s="902"/>
      <c r="D57859" s="743"/>
      <c r="E57859" s="902"/>
      <c r="F57859"/>
      <c r="G57859"/>
      <c r="H57859"/>
    </row>
    <row r="57860" spans="2:8" s="712" customFormat="1">
      <c r="B57860" s="726"/>
      <c r="C57860" s="902"/>
      <c r="D57860" s="743"/>
      <c r="E57860" s="902"/>
      <c r="F57860"/>
      <c r="G57860"/>
      <c r="H57860"/>
    </row>
    <row r="57861" spans="2:8" s="712" customFormat="1">
      <c r="B57861" s="726"/>
      <c r="C57861" s="902"/>
      <c r="D57861" s="743"/>
      <c r="E57861" s="902"/>
      <c r="F57861"/>
      <c r="G57861"/>
      <c r="H57861"/>
    </row>
    <row r="57862" spans="2:8" s="712" customFormat="1">
      <c r="B57862" s="726"/>
      <c r="C57862" s="902"/>
      <c r="D57862" s="743"/>
      <c r="E57862" s="902"/>
      <c r="F57862"/>
      <c r="G57862"/>
      <c r="H57862"/>
    </row>
    <row r="57863" spans="2:8" s="712" customFormat="1">
      <c r="B57863" s="726"/>
      <c r="C57863" s="902"/>
      <c r="D57863" s="743"/>
      <c r="E57863" s="902"/>
      <c r="F57863"/>
      <c r="G57863"/>
      <c r="H57863"/>
    </row>
    <row r="57864" spans="2:8" s="712" customFormat="1">
      <c r="B57864" s="726"/>
      <c r="C57864" s="902"/>
      <c r="D57864" s="743"/>
      <c r="E57864" s="902"/>
      <c r="F57864"/>
      <c r="G57864"/>
      <c r="H57864"/>
    </row>
    <row r="57865" spans="2:8" s="712" customFormat="1">
      <c r="B57865" s="726"/>
      <c r="C57865" s="902"/>
      <c r="D57865" s="743"/>
      <c r="E57865" s="902"/>
      <c r="F57865"/>
      <c r="G57865"/>
      <c r="H57865"/>
    </row>
    <row r="57866" spans="2:8" s="712" customFormat="1">
      <c r="B57866" s="726"/>
      <c r="C57866" s="902"/>
      <c r="D57866" s="743"/>
      <c r="E57866" s="902"/>
      <c r="F57866"/>
      <c r="G57866"/>
      <c r="H57866"/>
    </row>
    <row r="57867" spans="2:8" s="712" customFormat="1">
      <c r="B57867" s="726"/>
      <c r="C57867" s="902"/>
      <c r="D57867" s="743"/>
      <c r="E57867" s="902"/>
      <c r="F57867"/>
      <c r="G57867"/>
      <c r="H57867"/>
    </row>
    <row r="57868" spans="2:8" s="712" customFormat="1">
      <c r="B57868" s="726"/>
      <c r="C57868" s="902"/>
      <c r="D57868" s="743"/>
      <c r="E57868" s="902"/>
      <c r="F57868"/>
      <c r="G57868"/>
      <c r="H57868"/>
    </row>
    <row r="57869" spans="2:8" s="712" customFormat="1">
      <c r="B57869" s="726"/>
      <c r="C57869" s="902"/>
      <c r="D57869" s="743"/>
      <c r="E57869" s="902"/>
      <c r="F57869"/>
      <c r="G57869"/>
      <c r="H57869"/>
    </row>
    <row r="57870" spans="2:8" s="712" customFormat="1">
      <c r="B57870" s="726"/>
      <c r="C57870" s="902"/>
      <c r="D57870" s="743"/>
      <c r="E57870" s="902"/>
      <c r="F57870"/>
      <c r="G57870"/>
      <c r="H57870"/>
    </row>
    <row r="57871" spans="2:8" s="712" customFormat="1">
      <c r="B57871" s="726"/>
      <c r="C57871" s="902"/>
      <c r="D57871" s="743"/>
      <c r="E57871" s="902"/>
      <c r="F57871"/>
      <c r="G57871"/>
      <c r="H57871"/>
    </row>
    <row r="57872" spans="2:8" s="712" customFormat="1">
      <c r="B57872" s="726"/>
      <c r="C57872" s="902"/>
      <c r="D57872" s="743"/>
      <c r="E57872" s="902"/>
      <c r="F57872"/>
      <c r="G57872"/>
      <c r="H57872"/>
    </row>
    <row r="57873" spans="2:8" s="712" customFormat="1">
      <c r="B57873" s="726"/>
      <c r="C57873" s="902"/>
      <c r="D57873" s="743"/>
      <c r="E57873" s="902"/>
      <c r="F57873"/>
      <c r="G57873"/>
      <c r="H57873"/>
    </row>
    <row r="57874" spans="2:8" s="712" customFormat="1">
      <c r="B57874" s="726"/>
      <c r="C57874" s="902"/>
      <c r="D57874" s="743"/>
      <c r="E57874" s="902"/>
      <c r="F57874"/>
      <c r="G57874"/>
      <c r="H57874"/>
    </row>
    <row r="57875" spans="2:8" s="712" customFormat="1">
      <c r="B57875" s="726"/>
      <c r="C57875" s="902"/>
      <c r="D57875" s="743"/>
      <c r="E57875" s="902"/>
      <c r="F57875"/>
      <c r="G57875"/>
      <c r="H57875"/>
    </row>
    <row r="57876" spans="2:8" s="712" customFormat="1">
      <c r="B57876" s="726"/>
      <c r="C57876" s="902"/>
      <c r="D57876" s="743"/>
      <c r="E57876" s="902"/>
      <c r="F57876"/>
      <c r="G57876"/>
      <c r="H57876"/>
    </row>
    <row r="57877" spans="2:8" s="712" customFormat="1">
      <c r="B57877" s="726"/>
      <c r="C57877" s="902"/>
      <c r="D57877" s="743"/>
      <c r="E57877" s="902"/>
      <c r="F57877"/>
      <c r="G57877"/>
      <c r="H57877"/>
    </row>
    <row r="57878" spans="2:8" s="712" customFormat="1">
      <c r="B57878" s="726"/>
      <c r="C57878" s="902"/>
      <c r="D57878" s="743"/>
      <c r="E57878" s="902"/>
      <c r="F57878"/>
      <c r="G57878"/>
      <c r="H57878"/>
    </row>
    <row r="57879" spans="2:8" s="712" customFormat="1">
      <c r="B57879" s="726"/>
      <c r="C57879" s="902"/>
      <c r="D57879" s="743"/>
      <c r="E57879" s="902"/>
      <c r="F57879"/>
      <c r="G57879"/>
      <c r="H57879"/>
    </row>
    <row r="57880" spans="2:8" s="712" customFormat="1">
      <c r="B57880" s="726"/>
      <c r="C57880" s="902"/>
      <c r="D57880" s="743"/>
      <c r="E57880" s="902"/>
      <c r="F57880"/>
      <c r="G57880"/>
      <c r="H57880"/>
    </row>
    <row r="57881" spans="2:8" s="712" customFormat="1">
      <c r="B57881" s="726"/>
      <c r="C57881" s="902"/>
      <c r="D57881" s="743"/>
      <c r="E57881" s="902"/>
      <c r="F57881"/>
      <c r="G57881"/>
      <c r="H57881"/>
    </row>
    <row r="57882" spans="2:8" s="712" customFormat="1">
      <c r="B57882" s="726"/>
      <c r="C57882" s="902"/>
      <c r="D57882" s="743"/>
      <c r="E57882" s="902"/>
      <c r="F57882"/>
      <c r="G57882"/>
      <c r="H57882"/>
    </row>
    <row r="57883" spans="2:8" s="712" customFormat="1">
      <c r="B57883" s="726"/>
      <c r="C57883" s="902"/>
      <c r="D57883" s="743"/>
      <c r="E57883" s="902"/>
      <c r="F57883"/>
      <c r="G57883"/>
      <c r="H57883"/>
    </row>
    <row r="57884" spans="2:8" s="712" customFormat="1">
      <c r="B57884" s="726"/>
      <c r="C57884" s="902"/>
      <c r="D57884" s="743"/>
      <c r="E57884" s="902"/>
      <c r="F57884"/>
      <c r="G57884"/>
      <c r="H57884"/>
    </row>
    <row r="57885" spans="2:8" s="712" customFormat="1">
      <c r="B57885" s="726"/>
      <c r="C57885" s="902"/>
      <c r="D57885" s="743"/>
      <c r="E57885" s="902"/>
      <c r="F57885"/>
      <c r="G57885"/>
      <c r="H57885"/>
    </row>
    <row r="57886" spans="2:8" s="712" customFormat="1">
      <c r="B57886" s="726"/>
      <c r="C57886" s="902"/>
      <c r="D57886" s="743"/>
      <c r="E57886" s="902"/>
      <c r="F57886"/>
      <c r="G57886"/>
      <c r="H57886"/>
    </row>
    <row r="57887" spans="2:8" s="712" customFormat="1">
      <c r="B57887" s="726"/>
      <c r="C57887" s="902"/>
      <c r="D57887" s="743"/>
      <c r="E57887" s="902"/>
      <c r="F57887"/>
      <c r="G57887"/>
      <c r="H57887"/>
    </row>
    <row r="57888" spans="2:8" s="712" customFormat="1">
      <c r="B57888" s="726"/>
      <c r="C57888" s="902"/>
      <c r="D57888" s="743"/>
      <c r="E57888" s="902"/>
      <c r="F57888"/>
      <c r="G57888"/>
      <c r="H57888"/>
    </row>
    <row r="57889" spans="2:8" s="712" customFormat="1">
      <c r="B57889" s="726"/>
      <c r="C57889" s="902"/>
      <c r="D57889" s="743"/>
      <c r="E57889" s="902"/>
      <c r="F57889"/>
      <c r="G57889"/>
      <c r="H57889"/>
    </row>
    <row r="57890" spans="2:8" s="712" customFormat="1">
      <c r="B57890" s="726"/>
      <c r="C57890" s="902"/>
      <c r="D57890" s="743"/>
      <c r="E57890" s="902"/>
      <c r="F57890"/>
      <c r="G57890"/>
      <c r="H57890"/>
    </row>
    <row r="57891" spans="2:8" s="712" customFormat="1">
      <c r="B57891" s="726"/>
      <c r="C57891" s="902"/>
      <c r="D57891" s="743"/>
      <c r="E57891" s="902"/>
      <c r="F57891"/>
      <c r="G57891"/>
      <c r="H57891"/>
    </row>
    <row r="57892" spans="2:8" s="712" customFormat="1">
      <c r="B57892" s="726"/>
      <c r="C57892" s="902"/>
      <c r="D57892" s="743"/>
      <c r="E57892" s="902"/>
      <c r="F57892"/>
      <c r="G57892"/>
      <c r="H57892"/>
    </row>
    <row r="57893" spans="2:8" s="712" customFormat="1">
      <c r="B57893" s="726"/>
      <c r="C57893" s="902"/>
      <c r="D57893" s="743"/>
      <c r="E57893" s="902"/>
      <c r="F57893"/>
      <c r="G57893"/>
      <c r="H57893"/>
    </row>
    <row r="57894" spans="2:8" s="712" customFormat="1">
      <c r="B57894" s="726"/>
      <c r="C57894" s="902"/>
      <c r="D57894" s="743"/>
      <c r="E57894" s="902"/>
      <c r="F57894"/>
      <c r="G57894"/>
      <c r="H57894"/>
    </row>
    <row r="57895" spans="2:8" s="712" customFormat="1">
      <c r="B57895" s="726"/>
      <c r="C57895" s="902"/>
      <c r="D57895" s="743"/>
      <c r="E57895" s="902"/>
      <c r="F57895"/>
      <c r="G57895"/>
      <c r="H57895"/>
    </row>
    <row r="57896" spans="2:8" s="712" customFormat="1">
      <c r="B57896" s="726"/>
      <c r="C57896" s="902"/>
      <c r="D57896" s="743"/>
      <c r="E57896" s="902"/>
      <c r="F57896"/>
      <c r="G57896"/>
      <c r="H57896"/>
    </row>
    <row r="57897" spans="2:8" s="712" customFormat="1">
      <c r="B57897" s="726"/>
      <c r="C57897" s="902"/>
      <c r="D57897" s="743"/>
      <c r="E57897" s="902"/>
      <c r="F57897"/>
      <c r="G57897"/>
      <c r="H57897"/>
    </row>
    <row r="57898" spans="2:8" s="712" customFormat="1">
      <c r="B57898" s="726"/>
      <c r="C57898" s="902"/>
      <c r="D57898" s="743"/>
      <c r="E57898" s="902"/>
      <c r="F57898"/>
      <c r="G57898"/>
      <c r="H57898"/>
    </row>
    <row r="57899" spans="2:8" s="712" customFormat="1">
      <c r="B57899" s="726"/>
      <c r="C57899" s="902"/>
      <c r="D57899" s="743"/>
      <c r="E57899" s="902"/>
      <c r="F57899"/>
      <c r="G57899"/>
      <c r="H57899"/>
    </row>
    <row r="57900" spans="2:8" s="712" customFormat="1">
      <c r="B57900" s="726"/>
      <c r="C57900" s="902"/>
      <c r="D57900" s="743"/>
      <c r="E57900" s="902"/>
      <c r="F57900"/>
      <c r="G57900"/>
      <c r="H57900"/>
    </row>
    <row r="57901" spans="2:8" s="712" customFormat="1">
      <c r="B57901" s="726"/>
      <c r="C57901" s="902"/>
      <c r="D57901" s="743"/>
      <c r="E57901" s="902"/>
      <c r="F57901"/>
      <c r="G57901"/>
      <c r="H57901"/>
    </row>
    <row r="57902" spans="2:8" s="712" customFormat="1">
      <c r="B57902" s="726"/>
      <c r="C57902" s="902"/>
      <c r="D57902" s="743"/>
      <c r="E57902" s="902"/>
      <c r="F57902"/>
      <c r="G57902"/>
      <c r="H57902"/>
    </row>
    <row r="57903" spans="2:8" s="712" customFormat="1">
      <c r="B57903" s="726"/>
      <c r="C57903" s="902"/>
      <c r="D57903" s="743"/>
      <c r="E57903" s="902"/>
      <c r="F57903"/>
      <c r="G57903"/>
      <c r="H57903"/>
    </row>
    <row r="57904" spans="2:8" s="712" customFormat="1">
      <c r="B57904" s="726"/>
      <c r="C57904" s="902"/>
      <c r="D57904" s="743"/>
      <c r="E57904" s="902"/>
      <c r="F57904"/>
      <c r="G57904"/>
      <c r="H57904"/>
    </row>
    <row r="57905" spans="2:8" s="712" customFormat="1">
      <c r="B57905" s="726"/>
      <c r="C57905" s="902"/>
      <c r="D57905" s="743"/>
      <c r="E57905" s="902"/>
      <c r="F57905"/>
      <c r="G57905"/>
      <c r="H57905"/>
    </row>
    <row r="57906" spans="2:8" s="712" customFormat="1">
      <c r="B57906" s="726"/>
      <c r="C57906" s="902"/>
      <c r="D57906" s="743"/>
      <c r="E57906" s="902"/>
      <c r="F57906"/>
      <c r="G57906"/>
      <c r="H57906"/>
    </row>
    <row r="57907" spans="2:8" s="712" customFormat="1">
      <c r="B57907" s="726"/>
      <c r="C57907" s="902"/>
      <c r="D57907" s="743"/>
      <c r="E57907" s="902"/>
      <c r="F57907"/>
      <c r="G57907"/>
      <c r="H57907"/>
    </row>
    <row r="57908" spans="2:8" s="712" customFormat="1">
      <c r="B57908" s="726"/>
      <c r="C57908" s="902"/>
      <c r="D57908" s="743"/>
      <c r="E57908" s="902"/>
      <c r="F57908"/>
      <c r="G57908"/>
      <c r="H57908"/>
    </row>
    <row r="57909" spans="2:8" s="712" customFormat="1">
      <c r="B57909" s="726"/>
      <c r="C57909" s="902"/>
      <c r="D57909" s="743"/>
      <c r="E57909" s="902"/>
      <c r="F57909"/>
      <c r="G57909"/>
      <c r="H57909"/>
    </row>
    <row r="57910" spans="2:8" s="712" customFormat="1">
      <c r="B57910" s="726"/>
      <c r="C57910" s="902"/>
      <c r="D57910" s="743"/>
      <c r="E57910" s="902"/>
      <c r="F57910"/>
      <c r="G57910"/>
      <c r="H57910"/>
    </row>
    <row r="57911" spans="2:8" s="712" customFormat="1">
      <c r="B57911" s="726"/>
      <c r="C57911" s="902"/>
      <c r="D57911" s="743"/>
      <c r="E57911" s="902"/>
      <c r="F57911"/>
      <c r="G57911"/>
      <c r="H57911"/>
    </row>
    <row r="57912" spans="2:8" s="712" customFormat="1">
      <c r="B57912" s="726"/>
      <c r="C57912" s="902"/>
      <c r="D57912" s="743"/>
      <c r="E57912" s="902"/>
      <c r="F57912"/>
      <c r="G57912"/>
      <c r="H57912"/>
    </row>
    <row r="57913" spans="2:8" s="712" customFormat="1">
      <c r="B57913" s="726"/>
      <c r="C57913" s="902"/>
      <c r="D57913" s="743"/>
      <c r="E57913" s="902"/>
      <c r="F57913"/>
      <c r="G57913"/>
      <c r="H57913"/>
    </row>
    <row r="57914" spans="2:8" s="712" customFormat="1">
      <c r="B57914" s="726"/>
      <c r="C57914" s="902"/>
      <c r="D57914" s="743"/>
      <c r="E57914" s="902"/>
      <c r="F57914"/>
      <c r="G57914"/>
      <c r="H57914"/>
    </row>
    <row r="57915" spans="2:8" s="712" customFormat="1">
      <c r="B57915" s="726"/>
      <c r="C57915" s="902"/>
      <c r="D57915" s="743"/>
      <c r="E57915" s="902"/>
      <c r="F57915"/>
      <c r="G57915"/>
      <c r="H57915"/>
    </row>
    <row r="57916" spans="2:8" s="712" customFormat="1">
      <c r="B57916" s="726"/>
      <c r="C57916" s="902"/>
      <c r="D57916" s="743"/>
      <c r="E57916" s="902"/>
      <c r="F57916"/>
      <c r="G57916"/>
      <c r="H57916"/>
    </row>
    <row r="57917" spans="2:8" s="712" customFormat="1">
      <c r="B57917" s="726"/>
      <c r="C57917" s="902"/>
      <c r="D57917" s="743"/>
      <c r="E57917" s="902"/>
      <c r="F57917"/>
      <c r="G57917"/>
      <c r="H57917"/>
    </row>
    <row r="57918" spans="2:8" s="712" customFormat="1">
      <c r="B57918" s="726"/>
      <c r="C57918" s="902"/>
      <c r="D57918" s="743"/>
      <c r="E57918" s="902"/>
      <c r="F57918"/>
      <c r="G57918"/>
      <c r="H57918"/>
    </row>
    <row r="57919" spans="2:8" s="712" customFormat="1">
      <c r="B57919" s="726"/>
      <c r="C57919" s="902"/>
      <c r="D57919" s="743"/>
      <c r="E57919" s="902"/>
      <c r="F57919"/>
      <c r="G57919"/>
      <c r="H57919"/>
    </row>
    <row r="57920" spans="2:8" s="712" customFormat="1">
      <c r="B57920" s="726"/>
      <c r="C57920" s="902"/>
      <c r="D57920" s="743"/>
      <c r="E57920" s="902"/>
      <c r="F57920"/>
      <c r="G57920"/>
      <c r="H57920"/>
    </row>
    <row r="57921" spans="2:8" s="712" customFormat="1">
      <c r="B57921" s="726"/>
      <c r="C57921" s="902"/>
      <c r="D57921" s="743"/>
      <c r="E57921" s="902"/>
      <c r="F57921"/>
      <c r="G57921"/>
      <c r="H57921"/>
    </row>
    <row r="57922" spans="2:8" s="712" customFormat="1">
      <c r="B57922" s="726"/>
      <c r="C57922" s="902"/>
      <c r="D57922" s="743"/>
      <c r="E57922" s="902"/>
      <c r="F57922"/>
      <c r="G57922"/>
      <c r="H57922"/>
    </row>
    <row r="57923" spans="2:8" s="712" customFormat="1">
      <c r="B57923" s="726"/>
      <c r="C57923" s="902"/>
      <c r="D57923" s="743"/>
      <c r="E57923" s="902"/>
      <c r="F57923"/>
      <c r="G57923"/>
      <c r="H57923"/>
    </row>
    <row r="57924" spans="2:8" s="712" customFormat="1">
      <c r="B57924" s="726"/>
      <c r="C57924" s="902"/>
      <c r="D57924" s="743"/>
      <c r="E57924" s="902"/>
      <c r="F57924"/>
      <c r="G57924"/>
      <c r="H57924"/>
    </row>
    <row r="57925" spans="2:8" s="712" customFormat="1">
      <c r="B57925" s="726"/>
      <c r="C57925" s="902"/>
      <c r="D57925" s="743"/>
      <c r="E57925" s="902"/>
      <c r="F57925"/>
      <c r="G57925"/>
      <c r="H57925"/>
    </row>
    <row r="57926" spans="2:8" s="712" customFormat="1">
      <c r="B57926" s="726"/>
      <c r="C57926" s="902"/>
      <c r="D57926" s="743"/>
      <c r="E57926" s="902"/>
      <c r="F57926"/>
      <c r="G57926"/>
      <c r="H57926"/>
    </row>
    <row r="57927" spans="2:8" s="712" customFormat="1">
      <c r="B57927" s="726"/>
      <c r="C57927" s="902"/>
      <c r="D57927" s="743"/>
      <c r="E57927" s="902"/>
      <c r="F57927"/>
      <c r="G57927"/>
      <c r="H57927"/>
    </row>
    <row r="57928" spans="2:8" s="712" customFormat="1">
      <c r="B57928" s="726"/>
      <c r="C57928" s="902"/>
      <c r="D57928" s="743"/>
      <c r="E57928" s="902"/>
      <c r="F57928"/>
      <c r="G57928"/>
      <c r="H57928"/>
    </row>
    <row r="57929" spans="2:8" s="712" customFormat="1">
      <c r="B57929" s="726"/>
      <c r="C57929" s="902"/>
      <c r="D57929" s="743"/>
      <c r="E57929" s="902"/>
      <c r="F57929"/>
      <c r="G57929"/>
      <c r="H57929"/>
    </row>
    <row r="57930" spans="2:8" s="712" customFormat="1">
      <c r="B57930" s="726"/>
      <c r="C57930" s="902"/>
      <c r="D57930" s="743"/>
      <c r="E57930" s="902"/>
      <c r="F57930"/>
      <c r="G57930"/>
      <c r="H57930"/>
    </row>
    <row r="57931" spans="2:8" s="712" customFormat="1">
      <c r="B57931" s="726"/>
      <c r="C57931" s="902"/>
      <c r="D57931" s="743"/>
      <c r="E57931" s="902"/>
      <c r="F57931"/>
      <c r="G57931"/>
      <c r="H57931"/>
    </row>
    <row r="57932" spans="2:8" s="712" customFormat="1">
      <c r="B57932" s="726"/>
      <c r="C57932" s="902"/>
      <c r="D57932" s="743"/>
      <c r="E57932" s="902"/>
      <c r="F57932"/>
      <c r="G57932"/>
      <c r="H57932"/>
    </row>
    <row r="57933" spans="2:8" s="712" customFormat="1">
      <c r="B57933" s="726"/>
      <c r="C57933" s="902"/>
      <c r="D57933" s="743"/>
      <c r="E57933" s="902"/>
      <c r="F57933"/>
      <c r="G57933"/>
      <c r="H57933"/>
    </row>
    <row r="57934" spans="2:8" s="712" customFormat="1">
      <c r="B57934" s="726"/>
      <c r="C57934" s="902"/>
      <c r="D57934" s="743"/>
      <c r="E57934" s="902"/>
      <c r="F57934"/>
      <c r="G57934"/>
      <c r="H57934"/>
    </row>
    <row r="57935" spans="2:8" s="712" customFormat="1">
      <c r="B57935" s="726"/>
      <c r="C57935" s="902"/>
      <c r="D57935" s="743"/>
      <c r="E57935" s="902"/>
      <c r="F57935"/>
      <c r="G57935"/>
      <c r="H57935"/>
    </row>
    <row r="57936" spans="2:8" s="712" customFormat="1">
      <c r="B57936" s="726"/>
      <c r="C57936" s="902"/>
      <c r="D57936" s="743"/>
      <c r="E57936" s="902"/>
      <c r="F57936"/>
      <c r="G57936"/>
      <c r="H57936"/>
    </row>
    <row r="57937" spans="2:8" s="712" customFormat="1">
      <c r="B57937" s="726"/>
      <c r="C57937" s="902"/>
      <c r="D57937" s="743"/>
      <c r="E57937" s="902"/>
      <c r="F57937"/>
      <c r="G57937"/>
      <c r="H57937"/>
    </row>
    <row r="57938" spans="2:8" s="712" customFormat="1">
      <c r="B57938" s="726"/>
      <c r="C57938" s="902"/>
      <c r="D57938" s="743"/>
      <c r="E57938" s="902"/>
      <c r="F57938"/>
      <c r="G57938"/>
      <c r="H57938"/>
    </row>
    <row r="57939" spans="2:8" s="712" customFormat="1">
      <c r="B57939" s="726"/>
      <c r="C57939" s="902"/>
      <c r="D57939" s="743"/>
      <c r="E57939" s="902"/>
      <c r="F57939"/>
      <c r="G57939"/>
      <c r="H57939"/>
    </row>
    <row r="57940" spans="2:8" s="712" customFormat="1">
      <c r="B57940" s="726"/>
      <c r="C57940" s="902"/>
      <c r="D57940" s="743"/>
      <c r="E57940" s="902"/>
      <c r="F57940"/>
      <c r="G57940"/>
      <c r="H57940"/>
    </row>
    <row r="57941" spans="2:8" s="712" customFormat="1">
      <c r="B57941" s="726"/>
      <c r="C57941" s="902"/>
      <c r="D57941" s="743"/>
      <c r="E57941" s="902"/>
      <c r="F57941"/>
      <c r="G57941"/>
      <c r="H57941"/>
    </row>
    <row r="57942" spans="2:8" s="712" customFormat="1">
      <c r="B57942" s="726"/>
      <c r="C57942" s="902"/>
      <c r="D57942" s="743"/>
      <c r="E57942" s="902"/>
      <c r="F57942"/>
      <c r="G57942"/>
      <c r="H57942"/>
    </row>
    <row r="57943" spans="2:8" s="712" customFormat="1">
      <c r="B57943" s="726"/>
      <c r="C57943" s="902"/>
      <c r="D57943" s="743"/>
      <c r="E57943" s="902"/>
      <c r="F57943"/>
      <c r="G57943"/>
      <c r="H57943"/>
    </row>
    <row r="57944" spans="2:8" s="712" customFormat="1">
      <c r="B57944" s="726"/>
      <c r="C57944" s="902"/>
      <c r="D57944" s="743"/>
      <c r="E57944" s="902"/>
      <c r="F57944"/>
      <c r="G57944"/>
      <c r="H57944"/>
    </row>
    <row r="57945" spans="2:8" s="712" customFormat="1">
      <c r="B57945" s="726"/>
      <c r="C57945" s="902"/>
      <c r="D57945" s="743"/>
      <c r="E57945" s="902"/>
      <c r="F57945"/>
      <c r="G57945"/>
      <c r="H57945"/>
    </row>
    <row r="57946" spans="2:8" s="712" customFormat="1">
      <c r="B57946" s="726"/>
      <c r="C57946" s="902"/>
      <c r="D57946" s="743"/>
      <c r="E57946" s="902"/>
      <c r="F57946"/>
      <c r="G57946"/>
      <c r="H57946"/>
    </row>
    <row r="57947" spans="2:8" s="712" customFormat="1">
      <c r="B57947" s="726"/>
      <c r="C57947" s="902"/>
      <c r="D57947" s="743"/>
      <c r="E57947" s="902"/>
      <c r="F57947"/>
      <c r="G57947"/>
      <c r="H57947"/>
    </row>
    <row r="57948" spans="2:8" s="712" customFormat="1">
      <c r="B57948" s="726"/>
      <c r="C57948" s="902"/>
      <c r="D57948" s="743"/>
      <c r="E57948" s="902"/>
      <c r="F57948"/>
      <c r="G57948"/>
      <c r="H57948"/>
    </row>
    <row r="57949" spans="2:8" s="712" customFormat="1">
      <c r="B57949" s="726"/>
      <c r="C57949" s="902"/>
      <c r="D57949" s="743"/>
      <c r="E57949" s="902"/>
      <c r="F57949"/>
      <c r="G57949"/>
      <c r="H57949"/>
    </row>
    <row r="57950" spans="2:8" s="712" customFormat="1">
      <c r="B57950" s="726"/>
      <c r="C57950" s="902"/>
      <c r="D57950" s="743"/>
      <c r="E57950" s="902"/>
      <c r="F57950"/>
      <c r="G57950"/>
      <c r="H57950"/>
    </row>
    <row r="57951" spans="2:8" s="712" customFormat="1">
      <c r="B57951" s="726"/>
      <c r="C57951" s="902"/>
      <c r="D57951" s="743"/>
      <c r="E57951" s="902"/>
      <c r="F57951"/>
      <c r="G57951"/>
      <c r="H57951"/>
    </row>
    <row r="57952" spans="2:8" s="712" customFormat="1">
      <c r="B57952" s="726"/>
      <c r="C57952" s="902"/>
      <c r="D57952" s="743"/>
      <c r="E57952" s="902"/>
      <c r="F57952"/>
      <c r="G57952"/>
      <c r="H57952"/>
    </row>
    <row r="57953" spans="2:8" s="712" customFormat="1">
      <c r="B57953" s="726"/>
      <c r="C57953" s="902"/>
      <c r="D57953" s="743"/>
      <c r="E57953" s="902"/>
      <c r="F57953"/>
      <c r="G57953"/>
      <c r="H57953"/>
    </row>
    <row r="57954" spans="2:8" s="712" customFormat="1">
      <c r="B57954" s="726"/>
      <c r="C57954" s="902"/>
      <c r="D57954" s="743"/>
      <c r="E57954" s="902"/>
      <c r="F57954"/>
      <c r="G57954"/>
      <c r="H57954"/>
    </row>
    <row r="57955" spans="2:8" s="712" customFormat="1">
      <c r="B57955" s="726"/>
      <c r="C57955" s="902"/>
      <c r="D57955" s="743"/>
      <c r="E57955" s="902"/>
      <c r="F57955"/>
      <c r="G57955"/>
      <c r="H57955"/>
    </row>
    <row r="57956" spans="2:8" s="712" customFormat="1">
      <c r="B57956" s="726"/>
      <c r="C57956" s="902"/>
      <c r="D57956" s="743"/>
      <c r="E57956" s="902"/>
      <c r="F57956"/>
      <c r="G57956"/>
      <c r="H57956"/>
    </row>
    <row r="57957" spans="2:8" s="712" customFormat="1">
      <c r="B57957" s="726"/>
      <c r="C57957" s="902"/>
      <c r="D57957" s="743"/>
      <c r="E57957" s="902"/>
      <c r="F57957"/>
      <c r="G57957"/>
      <c r="H57957"/>
    </row>
    <row r="57958" spans="2:8" s="712" customFormat="1">
      <c r="B57958" s="726"/>
      <c r="C57958" s="902"/>
      <c r="D57958" s="743"/>
      <c r="E57958" s="902"/>
      <c r="F57958"/>
      <c r="G57958"/>
      <c r="H57958"/>
    </row>
    <row r="57959" spans="2:8" s="712" customFormat="1">
      <c r="B57959" s="726"/>
      <c r="C57959" s="902"/>
      <c r="D57959" s="743"/>
      <c r="E57959" s="902"/>
      <c r="F57959"/>
      <c r="G57959"/>
      <c r="H57959"/>
    </row>
    <row r="57960" spans="2:8" s="712" customFormat="1">
      <c r="B57960" s="726"/>
      <c r="C57960" s="902"/>
      <c r="D57960" s="743"/>
      <c r="E57960" s="902"/>
      <c r="F57960"/>
      <c r="G57960"/>
      <c r="H57960"/>
    </row>
    <row r="57961" spans="2:8" s="712" customFormat="1">
      <c r="B57961" s="726"/>
      <c r="C57961" s="902"/>
      <c r="D57961" s="743"/>
      <c r="E57961" s="902"/>
      <c r="F57961"/>
      <c r="G57961"/>
      <c r="H57961"/>
    </row>
    <row r="57962" spans="2:8" s="712" customFormat="1">
      <c r="B57962" s="726"/>
      <c r="C57962" s="902"/>
      <c r="D57962" s="743"/>
      <c r="E57962" s="902"/>
      <c r="F57962"/>
      <c r="G57962"/>
      <c r="H57962"/>
    </row>
    <row r="57963" spans="2:8" s="712" customFormat="1">
      <c r="B57963" s="726"/>
      <c r="C57963" s="902"/>
      <c r="D57963" s="743"/>
      <c r="E57963" s="902"/>
      <c r="F57963"/>
      <c r="G57963"/>
      <c r="H57963"/>
    </row>
    <row r="57964" spans="2:8" s="712" customFormat="1">
      <c r="B57964" s="726"/>
      <c r="C57964" s="902"/>
      <c r="D57964" s="743"/>
      <c r="E57964" s="902"/>
      <c r="F57964"/>
      <c r="G57964"/>
      <c r="H57964"/>
    </row>
    <row r="57965" spans="2:8" s="712" customFormat="1">
      <c r="B57965" s="726"/>
      <c r="C57965" s="902"/>
      <c r="D57965" s="743"/>
      <c r="E57965" s="902"/>
      <c r="F57965"/>
      <c r="G57965"/>
      <c r="H57965"/>
    </row>
    <row r="57966" spans="2:8" s="712" customFormat="1">
      <c r="B57966" s="726"/>
      <c r="C57966" s="902"/>
      <c r="D57966" s="743"/>
      <c r="E57966" s="902"/>
      <c r="F57966"/>
      <c r="G57966"/>
      <c r="H57966"/>
    </row>
    <row r="57967" spans="2:8" s="712" customFormat="1">
      <c r="B57967" s="726"/>
      <c r="C57967" s="902"/>
      <c r="D57967" s="743"/>
      <c r="E57967" s="902"/>
      <c r="F57967"/>
      <c r="G57967"/>
      <c r="H57967"/>
    </row>
    <row r="57968" spans="2:8" s="712" customFormat="1">
      <c r="B57968" s="726"/>
      <c r="C57968" s="902"/>
      <c r="D57968" s="743"/>
      <c r="E57968" s="902"/>
      <c r="F57968"/>
      <c r="G57968"/>
      <c r="H57968"/>
    </row>
    <row r="57969" spans="2:8" s="712" customFormat="1">
      <c r="B57969" s="726"/>
      <c r="C57969" s="902"/>
      <c r="D57969" s="743"/>
      <c r="E57969" s="902"/>
      <c r="F57969"/>
      <c r="G57969"/>
      <c r="H57969"/>
    </row>
    <row r="57970" spans="2:8" s="712" customFormat="1">
      <c r="B57970" s="726"/>
      <c r="C57970" s="902"/>
      <c r="D57970" s="743"/>
      <c r="E57970" s="902"/>
      <c r="F57970"/>
      <c r="G57970"/>
      <c r="H57970"/>
    </row>
    <row r="57971" spans="2:8" s="712" customFormat="1">
      <c r="B57971" s="726"/>
      <c r="C57971" s="902"/>
      <c r="D57971" s="743"/>
      <c r="E57971" s="902"/>
      <c r="F57971"/>
      <c r="G57971"/>
      <c r="H57971"/>
    </row>
    <row r="57972" spans="2:8" s="712" customFormat="1">
      <c r="B57972" s="726"/>
      <c r="C57972" s="902"/>
      <c r="D57972" s="743"/>
      <c r="E57972" s="902"/>
      <c r="F57972"/>
      <c r="G57972"/>
      <c r="H57972"/>
    </row>
    <row r="57973" spans="2:8" s="712" customFormat="1">
      <c r="B57973" s="726"/>
      <c r="C57973" s="902"/>
      <c r="D57973" s="743"/>
      <c r="E57973" s="902"/>
      <c r="F57973"/>
      <c r="G57973"/>
      <c r="H57973"/>
    </row>
    <row r="57974" spans="2:8" s="712" customFormat="1">
      <c r="B57974" s="726"/>
      <c r="C57974" s="902"/>
      <c r="D57974" s="743"/>
      <c r="E57974" s="902"/>
      <c r="F57974"/>
      <c r="G57974"/>
      <c r="H57974"/>
    </row>
    <row r="57975" spans="2:8" s="712" customFormat="1">
      <c r="B57975" s="726"/>
      <c r="C57975" s="902"/>
      <c r="D57975" s="743"/>
      <c r="E57975" s="902"/>
      <c r="F57975"/>
      <c r="G57975"/>
      <c r="H57975"/>
    </row>
    <row r="57976" spans="2:8" s="712" customFormat="1">
      <c r="B57976" s="726"/>
      <c r="C57976" s="902"/>
      <c r="D57976" s="743"/>
      <c r="E57976" s="902"/>
      <c r="F57976"/>
      <c r="G57976"/>
      <c r="H57976"/>
    </row>
    <row r="57977" spans="2:8" s="712" customFormat="1">
      <c r="B57977" s="726"/>
      <c r="C57977" s="902"/>
      <c r="D57977" s="743"/>
      <c r="E57977" s="902"/>
      <c r="F57977"/>
      <c r="G57977"/>
      <c r="H57977"/>
    </row>
    <row r="57978" spans="2:8" s="712" customFormat="1">
      <c r="B57978" s="726"/>
      <c r="C57978" s="902"/>
      <c r="D57978" s="743"/>
      <c r="E57978" s="902"/>
      <c r="F57978"/>
      <c r="G57978"/>
      <c r="H57978"/>
    </row>
    <row r="57979" spans="2:8" s="712" customFormat="1">
      <c r="B57979" s="726"/>
      <c r="C57979" s="902"/>
      <c r="D57979" s="743"/>
      <c r="E57979" s="902"/>
      <c r="F57979"/>
      <c r="G57979"/>
      <c r="H57979"/>
    </row>
    <row r="57980" spans="2:8" s="712" customFormat="1">
      <c r="B57980" s="726"/>
      <c r="C57980" s="902"/>
      <c r="D57980" s="743"/>
      <c r="E57980" s="902"/>
      <c r="F57980"/>
      <c r="G57980"/>
      <c r="H57980"/>
    </row>
    <row r="57981" spans="2:8" s="712" customFormat="1">
      <c r="B57981" s="726"/>
      <c r="C57981" s="902"/>
      <c r="D57981" s="743"/>
      <c r="E57981" s="902"/>
      <c r="F57981"/>
      <c r="G57981"/>
      <c r="H57981"/>
    </row>
    <row r="57982" spans="2:8" s="712" customFormat="1">
      <c r="B57982" s="726"/>
      <c r="C57982" s="902"/>
      <c r="D57982" s="743"/>
      <c r="E57982" s="902"/>
      <c r="F57982"/>
      <c r="G57982"/>
      <c r="H57982"/>
    </row>
    <row r="57983" spans="2:8" s="712" customFormat="1">
      <c r="B57983" s="726"/>
      <c r="C57983" s="902"/>
      <c r="D57983" s="743"/>
      <c r="E57983" s="902"/>
      <c r="F57983"/>
      <c r="G57983"/>
      <c r="H57983"/>
    </row>
    <row r="57984" spans="2:8" s="712" customFormat="1">
      <c r="B57984" s="726"/>
      <c r="C57984" s="902"/>
      <c r="D57984" s="743"/>
      <c r="E57984" s="902"/>
      <c r="F57984"/>
      <c r="G57984"/>
      <c r="H57984"/>
    </row>
    <row r="57985" spans="2:8" s="712" customFormat="1">
      <c r="B57985" s="726"/>
      <c r="C57985" s="902"/>
      <c r="D57985" s="743"/>
      <c r="E57985" s="902"/>
      <c r="F57985"/>
      <c r="G57985"/>
      <c r="H57985"/>
    </row>
    <row r="57986" spans="2:8" s="712" customFormat="1">
      <c r="B57986" s="726"/>
      <c r="C57986" s="902"/>
      <c r="D57986" s="743"/>
      <c r="E57986" s="902"/>
      <c r="F57986"/>
      <c r="G57986"/>
      <c r="H57986"/>
    </row>
    <row r="57987" spans="2:8" s="712" customFormat="1">
      <c r="B57987" s="726"/>
      <c r="C57987" s="902"/>
      <c r="D57987" s="743"/>
      <c r="E57987" s="902"/>
      <c r="F57987"/>
      <c r="G57987"/>
      <c r="H57987"/>
    </row>
    <row r="57988" spans="2:8" s="712" customFormat="1">
      <c r="B57988" s="726"/>
      <c r="C57988" s="902"/>
      <c r="D57988" s="743"/>
      <c r="E57988" s="902"/>
      <c r="F57988"/>
      <c r="G57988"/>
      <c r="H57988"/>
    </row>
    <row r="57989" spans="2:8" s="712" customFormat="1">
      <c r="B57989" s="726"/>
      <c r="C57989" s="902"/>
      <c r="D57989" s="743"/>
      <c r="E57989" s="902"/>
      <c r="F57989"/>
      <c r="G57989"/>
      <c r="H57989"/>
    </row>
    <row r="57990" spans="2:8" s="712" customFormat="1">
      <c r="B57990" s="726"/>
      <c r="C57990" s="902"/>
      <c r="D57990" s="743"/>
      <c r="E57990" s="902"/>
      <c r="F57990"/>
      <c r="G57990"/>
      <c r="H57990"/>
    </row>
    <row r="57991" spans="2:8" s="712" customFormat="1">
      <c r="B57991" s="726"/>
      <c r="C57991" s="902"/>
      <c r="D57991" s="743"/>
      <c r="E57991" s="902"/>
      <c r="F57991"/>
      <c r="G57991"/>
      <c r="H57991"/>
    </row>
    <row r="57992" spans="2:8" s="712" customFormat="1">
      <c r="B57992" s="726"/>
      <c r="C57992" s="902"/>
      <c r="D57992" s="743"/>
      <c r="E57992" s="902"/>
      <c r="F57992"/>
      <c r="G57992"/>
      <c r="H57992"/>
    </row>
    <row r="57993" spans="2:8" s="712" customFormat="1">
      <c r="B57993" s="726"/>
      <c r="C57993" s="902"/>
      <c r="D57993" s="743"/>
      <c r="E57993" s="902"/>
      <c r="F57993"/>
      <c r="G57993"/>
      <c r="H57993"/>
    </row>
    <row r="57994" spans="2:8" s="712" customFormat="1">
      <c r="B57994" s="726"/>
      <c r="C57994" s="902"/>
      <c r="D57994" s="743"/>
      <c r="E57994" s="902"/>
      <c r="F57994"/>
      <c r="G57994"/>
      <c r="H57994"/>
    </row>
    <row r="57995" spans="2:8" s="712" customFormat="1">
      <c r="B57995" s="726"/>
      <c r="C57995" s="902"/>
      <c r="D57995" s="743"/>
      <c r="E57995" s="902"/>
      <c r="F57995"/>
      <c r="G57995"/>
      <c r="H57995"/>
    </row>
    <row r="57996" spans="2:8" s="712" customFormat="1">
      <c r="B57996" s="726"/>
      <c r="C57996" s="902"/>
      <c r="D57996" s="743"/>
      <c r="E57996" s="902"/>
      <c r="F57996"/>
      <c r="G57996"/>
      <c r="H57996"/>
    </row>
    <row r="57997" spans="2:8" s="712" customFormat="1">
      <c r="B57997" s="726"/>
      <c r="C57997" s="902"/>
      <c r="D57997" s="743"/>
      <c r="E57997" s="902"/>
      <c r="F57997"/>
      <c r="G57997"/>
      <c r="H57997"/>
    </row>
    <row r="57998" spans="2:8" s="712" customFormat="1">
      <c r="B57998" s="726"/>
      <c r="C57998" s="902"/>
      <c r="D57998" s="743"/>
      <c r="E57998" s="902"/>
      <c r="F57998"/>
      <c r="G57998"/>
      <c r="H57998"/>
    </row>
    <row r="57999" spans="2:8" s="712" customFormat="1">
      <c r="B57999" s="726"/>
      <c r="C57999" s="902"/>
      <c r="D57999" s="743"/>
      <c r="E57999" s="902"/>
      <c r="F57999"/>
      <c r="G57999"/>
      <c r="H57999"/>
    </row>
    <row r="58000" spans="2:8" s="712" customFormat="1">
      <c r="B58000" s="726"/>
      <c r="C58000" s="902"/>
      <c r="D58000" s="743"/>
      <c r="E58000" s="902"/>
      <c r="F58000"/>
      <c r="G58000"/>
      <c r="H58000"/>
    </row>
    <row r="58001" spans="2:8" s="712" customFormat="1">
      <c r="B58001" s="726"/>
      <c r="C58001" s="902"/>
      <c r="D58001" s="743"/>
      <c r="E58001" s="902"/>
      <c r="F58001"/>
      <c r="G58001"/>
      <c r="H58001"/>
    </row>
    <row r="58002" spans="2:8" s="712" customFormat="1">
      <c r="B58002" s="726"/>
      <c r="C58002" s="902"/>
      <c r="D58002" s="743"/>
      <c r="E58002" s="902"/>
      <c r="F58002"/>
      <c r="G58002"/>
      <c r="H58002"/>
    </row>
    <row r="58003" spans="2:8" s="712" customFormat="1">
      <c r="B58003" s="726"/>
      <c r="C58003" s="902"/>
      <c r="D58003" s="743"/>
      <c r="E58003" s="902"/>
      <c r="F58003"/>
      <c r="G58003"/>
      <c r="H58003"/>
    </row>
    <row r="58004" spans="2:8" s="712" customFormat="1">
      <c r="B58004" s="726"/>
      <c r="C58004" s="902"/>
      <c r="D58004" s="743"/>
      <c r="E58004" s="902"/>
      <c r="F58004"/>
      <c r="G58004"/>
      <c r="H58004"/>
    </row>
    <row r="58005" spans="2:8" s="712" customFormat="1">
      <c r="B58005" s="726"/>
      <c r="C58005" s="902"/>
      <c r="D58005" s="743"/>
      <c r="E58005" s="902"/>
      <c r="F58005"/>
      <c r="G58005"/>
      <c r="H58005"/>
    </row>
    <row r="58006" spans="2:8" s="712" customFormat="1">
      <c r="B58006" s="726"/>
      <c r="C58006" s="902"/>
      <c r="D58006" s="743"/>
      <c r="E58006" s="902"/>
      <c r="F58006"/>
      <c r="G58006"/>
      <c r="H58006"/>
    </row>
    <row r="58007" spans="2:8" s="712" customFormat="1">
      <c r="B58007" s="726"/>
      <c r="C58007" s="902"/>
      <c r="D58007" s="743"/>
      <c r="E58007" s="902"/>
      <c r="F58007"/>
      <c r="G58007"/>
      <c r="H58007"/>
    </row>
    <row r="58008" spans="2:8" s="712" customFormat="1">
      <c r="B58008" s="726"/>
      <c r="C58008" s="902"/>
      <c r="D58008" s="743"/>
      <c r="E58008" s="902"/>
      <c r="F58008"/>
      <c r="G58008"/>
      <c r="H58008"/>
    </row>
    <row r="58009" spans="2:8" s="712" customFormat="1">
      <c r="B58009" s="726"/>
      <c r="C58009" s="902"/>
      <c r="D58009" s="743"/>
      <c r="E58009" s="902"/>
      <c r="F58009"/>
      <c r="G58009"/>
      <c r="H58009"/>
    </row>
    <row r="58010" spans="2:8" s="712" customFormat="1">
      <c r="B58010" s="726"/>
      <c r="C58010" s="902"/>
      <c r="D58010" s="743"/>
      <c r="E58010" s="902"/>
      <c r="F58010"/>
      <c r="G58010"/>
      <c r="H58010"/>
    </row>
    <row r="58011" spans="2:8" s="712" customFormat="1">
      <c r="B58011" s="726"/>
      <c r="C58011" s="902"/>
      <c r="D58011" s="743"/>
      <c r="E58011" s="902"/>
      <c r="F58011"/>
      <c r="G58011"/>
      <c r="H58011"/>
    </row>
    <row r="58012" spans="2:8" s="712" customFormat="1">
      <c r="B58012" s="726"/>
      <c r="C58012" s="902"/>
      <c r="D58012" s="743"/>
      <c r="E58012" s="902"/>
      <c r="F58012"/>
      <c r="G58012"/>
      <c r="H58012"/>
    </row>
    <row r="58013" spans="2:8" s="712" customFormat="1">
      <c r="B58013" s="726"/>
      <c r="C58013" s="902"/>
      <c r="D58013" s="743"/>
      <c r="E58013" s="902"/>
      <c r="F58013"/>
      <c r="G58013"/>
      <c r="H58013"/>
    </row>
    <row r="58014" spans="2:8" s="712" customFormat="1">
      <c r="B58014" s="726"/>
      <c r="C58014" s="902"/>
      <c r="D58014" s="743"/>
      <c r="E58014" s="902"/>
      <c r="F58014"/>
      <c r="G58014"/>
      <c r="H58014"/>
    </row>
    <row r="58015" spans="2:8" s="712" customFormat="1">
      <c r="B58015" s="726"/>
      <c r="C58015" s="902"/>
      <c r="D58015" s="743"/>
      <c r="E58015" s="902"/>
      <c r="F58015"/>
      <c r="G58015"/>
      <c r="H58015"/>
    </row>
    <row r="58016" spans="2:8" s="712" customFormat="1">
      <c r="B58016" s="726"/>
      <c r="C58016" s="902"/>
      <c r="D58016" s="743"/>
      <c r="E58016" s="902"/>
      <c r="F58016"/>
      <c r="G58016"/>
      <c r="H58016"/>
    </row>
    <row r="58017" spans="2:8" s="712" customFormat="1">
      <c r="B58017" s="726"/>
      <c r="C58017" s="902"/>
      <c r="D58017" s="743"/>
      <c r="E58017" s="902"/>
      <c r="F58017"/>
      <c r="G58017"/>
      <c r="H58017"/>
    </row>
    <row r="58018" spans="2:8" s="712" customFormat="1">
      <c r="B58018" s="726"/>
      <c r="C58018" s="902"/>
      <c r="D58018" s="743"/>
      <c r="E58018" s="902"/>
      <c r="F58018"/>
      <c r="G58018"/>
      <c r="H58018"/>
    </row>
    <row r="58019" spans="2:8" s="712" customFormat="1">
      <c r="B58019" s="726"/>
      <c r="C58019" s="902"/>
      <c r="D58019" s="743"/>
      <c r="E58019" s="902"/>
      <c r="F58019"/>
      <c r="G58019"/>
      <c r="H58019"/>
    </row>
    <row r="58020" spans="2:8" s="712" customFormat="1">
      <c r="B58020" s="726"/>
      <c r="C58020" s="902"/>
      <c r="D58020" s="743"/>
      <c r="E58020" s="902"/>
      <c r="F58020"/>
      <c r="G58020"/>
      <c r="H58020"/>
    </row>
    <row r="58021" spans="2:8" s="712" customFormat="1">
      <c r="B58021" s="726"/>
      <c r="C58021" s="902"/>
      <c r="D58021" s="743"/>
      <c r="E58021" s="902"/>
      <c r="F58021"/>
      <c r="G58021"/>
      <c r="H58021"/>
    </row>
    <row r="58022" spans="2:8" s="712" customFormat="1">
      <c r="B58022" s="726"/>
      <c r="C58022" s="902"/>
      <c r="D58022" s="743"/>
      <c r="E58022" s="902"/>
      <c r="F58022"/>
      <c r="G58022"/>
      <c r="H58022"/>
    </row>
    <row r="58023" spans="2:8" s="712" customFormat="1">
      <c r="B58023" s="726"/>
      <c r="C58023" s="902"/>
      <c r="D58023" s="743"/>
      <c r="E58023" s="902"/>
      <c r="F58023"/>
      <c r="G58023"/>
      <c r="H58023"/>
    </row>
    <row r="58024" spans="2:8" s="712" customFormat="1">
      <c r="B58024" s="726"/>
      <c r="C58024" s="902"/>
      <c r="D58024" s="743"/>
      <c r="E58024" s="902"/>
      <c r="F58024"/>
      <c r="G58024"/>
      <c r="H58024"/>
    </row>
    <row r="58025" spans="2:8" s="712" customFormat="1">
      <c r="B58025" s="726"/>
      <c r="C58025" s="902"/>
      <c r="D58025" s="743"/>
      <c r="E58025" s="902"/>
      <c r="F58025"/>
      <c r="G58025"/>
      <c r="H58025"/>
    </row>
    <row r="58026" spans="2:8" s="712" customFormat="1">
      <c r="B58026" s="726"/>
      <c r="C58026" s="902"/>
      <c r="D58026" s="743"/>
      <c r="E58026" s="902"/>
      <c r="F58026"/>
      <c r="G58026"/>
      <c r="H58026"/>
    </row>
    <row r="58027" spans="2:8" s="712" customFormat="1">
      <c r="B58027" s="726"/>
      <c r="C58027" s="902"/>
      <c r="D58027" s="743"/>
      <c r="E58027" s="902"/>
      <c r="F58027"/>
      <c r="G58027"/>
      <c r="H58027"/>
    </row>
    <row r="58028" spans="2:8" s="712" customFormat="1">
      <c r="B58028" s="726"/>
      <c r="C58028" s="902"/>
      <c r="D58028" s="743"/>
      <c r="E58028" s="902"/>
      <c r="F58028"/>
      <c r="G58028"/>
      <c r="H58028"/>
    </row>
    <row r="58029" spans="2:8" s="712" customFormat="1">
      <c r="B58029" s="726"/>
      <c r="C58029" s="902"/>
      <c r="D58029" s="743"/>
      <c r="E58029" s="902"/>
      <c r="F58029"/>
      <c r="G58029"/>
      <c r="H58029"/>
    </row>
    <row r="58030" spans="2:8" s="712" customFormat="1">
      <c r="B58030" s="726"/>
      <c r="C58030" s="902"/>
      <c r="D58030" s="743"/>
      <c r="E58030" s="902"/>
      <c r="F58030"/>
      <c r="G58030"/>
      <c r="H58030"/>
    </row>
    <row r="58031" spans="2:8" s="712" customFormat="1">
      <c r="B58031" s="726"/>
      <c r="C58031" s="902"/>
      <c r="D58031" s="743"/>
      <c r="E58031" s="902"/>
      <c r="F58031"/>
      <c r="G58031"/>
      <c r="H58031"/>
    </row>
    <row r="58032" spans="2:8" s="712" customFormat="1">
      <c r="B58032" s="726"/>
      <c r="C58032" s="902"/>
      <c r="D58032" s="743"/>
      <c r="E58032" s="902"/>
      <c r="F58032"/>
      <c r="G58032"/>
      <c r="H58032"/>
    </row>
    <row r="58033" spans="2:8" s="712" customFormat="1">
      <c r="B58033" s="726"/>
      <c r="C58033" s="902"/>
      <c r="D58033" s="743"/>
      <c r="E58033" s="902"/>
      <c r="F58033"/>
      <c r="G58033"/>
      <c r="H58033"/>
    </row>
    <row r="58034" spans="2:8" s="712" customFormat="1">
      <c r="B58034" s="726"/>
      <c r="C58034" s="902"/>
      <c r="D58034" s="743"/>
      <c r="E58034" s="902"/>
      <c r="F58034"/>
      <c r="G58034"/>
      <c r="H58034"/>
    </row>
    <row r="58035" spans="2:8" s="712" customFormat="1">
      <c r="B58035" s="726"/>
      <c r="C58035" s="902"/>
      <c r="D58035" s="743"/>
      <c r="E58035" s="902"/>
      <c r="F58035"/>
      <c r="G58035"/>
      <c r="H58035"/>
    </row>
    <row r="58036" spans="2:8" s="712" customFormat="1">
      <c r="B58036" s="726"/>
      <c r="C58036" s="902"/>
      <c r="D58036" s="743"/>
      <c r="E58036" s="902"/>
      <c r="F58036"/>
      <c r="G58036"/>
      <c r="H58036"/>
    </row>
    <row r="58037" spans="2:8" s="712" customFormat="1">
      <c r="B58037" s="726"/>
      <c r="C58037" s="902"/>
      <c r="D58037" s="743"/>
      <c r="E58037" s="902"/>
      <c r="F58037"/>
      <c r="G58037"/>
      <c r="H58037"/>
    </row>
    <row r="58038" spans="2:8" s="712" customFormat="1">
      <c r="B58038" s="726"/>
      <c r="C58038" s="902"/>
      <c r="D58038" s="743"/>
      <c r="E58038" s="902"/>
      <c r="F58038"/>
      <c r="G58038"/>
      <c r="H58038"/>
    </row>
    <row r="58039" spans="2:8" s="712" customFormat="1">
      <c r="B58039" s="726"/>
      <c r="C58039" s="902"/>
      <c r="D58039" s="743"/>
      <c r="E58039" s="902"/>
      <c r="F58039"/>
      <c r="G58039"/>
      <c r="H58039"/>
    </row>
    <row r="58040" spans="2:8" s="712" customFormat="1">
      <c r="B58040" s="726"/>
      <c r="C58040" s="902"/>
      <c r="D58040" s="743"/>
      <c r="E58040" s="902"/>
      <c r="F58040"/>
      <c r="G58040"/>
      <c r="H58040"/>
    </row>
    <row r="58041" spans="2:8" s="712" customFormat="1">
      <c r="B58041" s="726"/>
      <c r="C58041" s="902"/>
      <c r="D58041" s="743"/>
      <c r="E58041" s="902"/>
      <c r="F58041"/>
      <c r="G58041"/>
      <c r="H58041"/>
    </row>
    <row r="58042" spans="2:8" s="712" customFormat="1">
      <c r="B58042" s="726"/>
      <c r="C58042" s="902"/>
      <c r="D58042" s="743"/>
      <c r="E58042" s="902"/>
      <c r="F58042"/>
      <c r="G58042"/>
      <c r="H58042"/>
    </row>
    <row r="58043" spans="2:8" s="712" customFormat="1">
      <c r="B58043" s="726"/>
      <c r="C58043" s="902"/>
      <c r="D58043" s="743"/>
      <c r="E58043" s="902"/>
      <c r="F58043"/>
      <c r="G58043"/>
      <c r="H58043"/>
    </row>
    <row r="58044" spans="2:8" s="712" customFormat="1">
      <c r="B58044" s="726"/>
      <c r="C58044" s="902"/>
      <c r="D58044" s="743"/>
      <c r="E58044" s="902"/>
      <c r="F58044"/>
      <c r="G58044"/>
      <c r="H58044"/>
    </row>
    <row r="58045" spans="2:8" s="712" customFormat="1">
      <c r="B58045" s="726"/>
      <c r="C58045" s="902"/>
      <c r="D58045" s="743"/>
      <c r="E58045" s="902"/>
      <c r="F58045"/>
      <c r="G58045"/>
      <c r="H58045"/>
    </row>
    <row r="58046" spans="2:8" s="712" customFormat="1">
      <c r="B58046" s="726"/>
      <c r="C58046" s="902"/>
      <c r="D58046" s="743"/>
      <c r="E58046" s="902"/>
      <c r="F58046"/>
      <c r="G58046"/>
      <c r="H58046"/>
    </row>
    <row r="58047" spans="2:8" s="712" customFormat="1">
      <c r="B58047" s="726"/>
      <c r="C58047" s="902"/>
      <c r="D58047" s="743"/>
      <c r="E58047" s="902"/>
      <c r="F58047"/>
      <c r="G58047"/>
      <c r="H58047"/>
    </row>
    <row r="58048" spans="2:8" s="712" customFormat="1">
      <c r="B58048" s="726"/>
      <c r="C58048" s="902"/>
      <c r="D58048" s="743"/>
      <c r="E58048" s="902"/>
      <c r="F58048"/>
      <c r="G58048"/>
      <c r="H58048"/>
    </row>
    <row r="58049" spans="2:8" s="712" customFormat="1">
      <c r="B58049" s="726"/>
      <c r="C58049" s="902"/>
      <c r="D58049" s="743"/>
      <c r="E58049" s="902"/>
      <c r="F58049"/>
      <c r="G58049"/>
      <c r="H58049"/>
    </row>
    <row r="58050" spans="2:8" s="712" customFormat="1">
      <c r="B58050" s="726"/>
      <c r="C58050" s="902"/>
      <c r="D58050" s="743"/>
      <c r="E58050" s="902"/>
      <c r="F58050"/>
      <c r="G58050"/>
      <c r="H58050"/>
    </row>
    <row r="58051" spans="2:8" s="712" customFormat="1">
      <c r="B58051" s="726"/>
      <c r="C58051" s="902"/>
      <c r="D58051" s="743"/>
      <c r="E58051" s="902"/>
      <c r="F58051"/>
      <c r="G58051"/>
      <c r="H58051"/>
    </row>
    <row r="58052" spans="2:8" s="712" customFormat="1">
      <c r="B58052" s="726"/>
      <c r="C58052" s="902"/>
      <c r="D58052" s="743"/>
      <c r="E58052" s="902"/>
      <c r="F58052"/>
      <c r="G58052"/>
      <c r="H58052"/>
    </row>
    <row r="58053" spans="2:8" s="712" customFormat="1">
      <c r="B58053" s="726"/>
      <c r="C58053" s="902"/>
      <c r="D58053" s="743"/>
      <c r="E58053" s="902"/>
      <c r="F58053"/>
      <c r="G58053"/>
      <c r="H58053"/>
    </row>
    <row r="58054" spans="2:8" s="712" customFormat="1">
      <c r="B58054" s="726"/>
      <c r="C58054" s="902"/>
      <c r="D58054" s="743"/>
      <c r="E58054" s="902"/>
      <c r="F58054"/>
      <c r="G58054"/>
      <c r="H58054"/>
    </row>
    <row r="58055" spans="2:8" s="712" customFormat="1">
      <c r="B58055" s="726"/>
      <c r="C58055" s="902"/>
      <c r="D58055" s="743"/>
      <c r="E58055" s="902"/>
      <c r="F58055"/>
      <c r="G58055"/>
      <c r="H58055"/>
    </row>
    <row r="58056" spans="2:8" s="712" customFormat="1">
      <c r="B58056" s="726"/>
      <c r="C58056" s="902"/>
      <c r="D58056" s="743"/>
      <c r="E58056" s="902"/>
      <c r="F58056"/>
      <c r="G58056"/>
      <c r="H58056"/>
    </row>
    <row r="58057" spans="2:8" s="712" customFormat="1">
      <c r="B58057" s="726"/>
      <c r="C58057" s="902"/>
      <c r="D58057" s="743"/>
      <c r="E58057" s="902"/>
      <c r="F58057"/>
      <c r="G58057"/>
      <c r="H58057"/>
    </row>
    <row r="58058" spans="2:8" s="712" customFormat="1">
      <c r="B58058" s="726"/>
      <c r="C58058" s="902"/>
      <c r="D58058" s="743"/>
      <c r="E58058" s="902"/>
      <c r="F58058"/>
      <c r="G58058"/>
      <c r="H58058"/>
    </row>
    <row r="58059" spans="2:8" s="712" customFormat="1">
      <c r="B58059" s="726"/>
      <c r="C58059" s="902"/>
      <c r="D58059" s="743"/>
      <c r="E58059" s="902"/>
      <c r="F58059"/>
      <c r="G58059"/>
      <c r="H58059"/>
    </row>
    <row r="58060" spans="2:8" s="712" customFormat="1">
      <c r="B58060" s="726"/>
      <c r="C58060" s="902"/>
      <c r="D58060" s="743"/>
      <c r="E58060" s="902"/>
      <c r="F58060"/>
      <c r="G58060"/>
      <c r="H58060"/>
    </row>
    <row r="58061" spans="2:8" s="712" customFormat="1">
      <c r="B58061" s="726"/>
      <c r="C58061" s="902"/>
      <c r="D58061" s="743"/>
      <c r="E58061" s="902"/>
      <c r="F58061"/>
      <c r="G58061"/>
      <c r="H58061"/>
    </row>
    <row r="58062" spans="2:8" s="712" customFormat="1">
      <c r="B58062" s="726"/>
      <c r="C58062" s="902"/>
      <c r="D58062" s="743"/>
      <c r="E58062" s="902"/>
      <c r="F58062"/>
      <c r="G58062"/>
      <c r="H58062"/>
    </row>
    <row r="58063" spans="2:8" s="712" customFormat="1">
      <c r="B58063" s="726"/>
      <c r="C58063" s="902"/>
      <c r="D58063" s="743"/>
      <c r="E58063" s="902"/>
      <c r="F58063"/>
      <c r="G58063"/>
      <c r="H58063"/>
    </row>
    <row r="58064" spans="2:8" s="712" customFormat="1">
      <c r="B58064" s="726"/>
      <c r="C58064" s="902"/>
      <c r="D58064" s="743"/>
      <c r="E58064" s="902"/>
      <c r="F58064"/>
      <c r="G58064"/>
      <c r="H58064"/>
    </row>
    <row r="58065" spans="2:8" s="712" customFormat="1">
      <c r="B58065" s="726"/>
      <c r="C58065" s="902"/>
      <c r="D58065" s="743"/>
      <c r="E58065" s="902"/>
      <c r="F58065"/>
      <c r="G58065"/>
      <c r="H58065"/>
    </row>
    <row r="58066" spans="2:8" s="712" customFormat="1">
      <c r="B58066" s="726"/>
      <c r="C58066" s="902"/>
      <c r="D58066" s="743"/>
      <c r="E58066" s="902"/>
      <c r="F58066"/>
      <c r="G58066"/>
      <c r="H58066"/>
    </row>
    <row r="58067" spans="2:8" s="712" customFormat="1">
      <c r="B58067" s="726"/>
      <c r="C58067" s="902"/>
      <c r="D58067" s="743"/>
      <c r="E58067" s="902"/>
      <c r="F58067"/>
      <c r="G58067"/>
      <c r="H58067"/>
    </row>
    <row r="58068" spans="2:8" s="712" customFormat="1">
      <c r="B58068" s="726"/>
      <c r="C58068" s="902"/>
      <c r="D58068" s="743"/>
      <c r="E58068" s="902"/>
      <c r="F58068"/>
      <c r="G58068"/>
      <c r="H58068"/>
    </row>
    <row r="58069" spans="2:8" s="712" customFormat="1">
      <c r="B58069" s="726"/>
      <c r="C58069" s="902"/>
      <c r="D58069" s="743"/>
      <c r="E58069" s="902"/>
      <c r="F58069"/>
      <c r="G58069"/>
      <c r="H58069"/>
    </row>
    <row r="58070" spans="2:8" s="712" customFormat="1">
      <c r="B58070" s="726"/>
      <c r="C58070" s="902"/>
      <c r="D58070" s="743"/>
      <c r="E58070" s="902"/>
      <c r="F58070"/>
      <c r="G58070"/>
      <c r="H58070"/>
    </row>
    <row r="58071" spans="2:8" s="712" customFormat="1">
      <c r="B58071" s="726"/>
      <c r="C58071" s="902"/>
      <c r="D58071" s="743"/>
      <c r="E58071" s="902"/>
      <c r="F58071"/>
      <c r="G58071"/>
      <c r="H58071"/>
    </row>
    <row r="58072" spans="2:8" s="712" customFormat="1">
      <c r="B58072" s="726"/>
      <c r="C58072" s="902"/>
      <c r="D58072" s="743"/>
      <c r="E58072" s="902"/>
      <c r="F58072"/>
      <c r="G58072"/>
      <c r="H58072"/>
    </row>
    <row r="58073" spans="2:8" s="712" customFormat="1">
      <c r="B58073" s="726"/>
      <c r="C58073" s="902"/>
      <c r="D58073" s="743"/>
      <c r="E58073" s="902"/>
      <c r="F58073"/>
      <c r="G58073"/>
      <c r="H58073"/>
    </row>
    <row r="58074" spans="2:8" s="712" customFormat="1">
      <c r="B58074" s="726"/>
      <c r="C58074" s="902"/>
      <c r="D58074" s="743"/>
      <c r="E58074" s="902"/>
      <c r="F58074"/>
      <c r="G58074"/>
      <c r="H58074"/>
    </row>
    <row r="58075" spans="2:8" s="712" customFormat="1">
      <c r="B58075" s="726"/>
      <c r="C58075" s="902"/>
      <c r="D58075" s="743"/>
      <c r="E58075" s="902"/>
      <c r="F58075"/>
      <c r="G58075"/>
      <c r="H58075"/>
    </row>
    <row r="58076" spans="2:8" s="712" customFormat="1">
      <c r="B58076" s="726"/>
      <c r="C58076" s="902"/>
      <c r="D58076" s="743"/>
      <c r="E58076" s="902"/>
      <c r="F58076"/>
      <c r="G58076"/>
      <c r="H58076"/>
    </row>
    <row r="58077" spans="2:8" s="712" customFormat="1">
      <c r="B58077" s="726"/>
      <c r="C58077" s="902"/>
      <c r="D58077" s="743"/>
      <c r="E58077" s="902"/>
      <c r="F58077"/>
      <c r="G58077"/>
      <c r="H58077"/>
    </row>
    <row r="58078" spans="2:8" s="712" customFormat="1">
      <c r="B58078" s="726"/>
      <c r="C58078" s="902"/>
      <c r="D58078" s="743"/>
      <c r="E58078" s="902"/>
      <c r="F58078"/>
      <c r="G58078"/>
      <c r="H58078"/>
    </row>
    <row r="58079" spans="2:8" s="712" customFormat="1">
      <c r="B58079" s="726"/>
      <c r="C58079" s="902"/>
      <c r="D58079" s="743"/>
      <c r="E58079" s="902"/>
      <c r="F58079"/>
      <c r="G58079"/>
      <c r="H58079"/>
    </row>
    <row r="58080" spans="2:8" s="712" customFormat="1">
      <c r="B58080" s="726"/>
      <c r="C58080" s="902"/>
      <c r="D58080" s="743"/>
      <c r="E58080" s="902"/>
      <c r="F58080"/>
      <c r="G58080"/>
      <c r="H58080"/>
    </row>
    <row r="58081" spans="2:8" s="712" customFormat="1">
      <c r="B58081" s="726"/>
      <c r="C58081" s="902"/>
      <c r="D58081" s="743"/>
      <c r="E58081" s="902"/>
      <c r="F58081"/>
      <c r="G58081"/>
      <c r="H58081"/>
    </row>
    <row r="58082" spans="2:8" s="712" customFormat="1">
      <c r="B58082" s="726"/>
      <c r="C58082" s="902"/>
      <c r="D58082" s="743"/>
      <c r="E58082" s="902"/>
      <c r="F58082"/>
      <c r="G58082"/>
      <c r="H58082"/>
    </row>
    <row r="58083" spans="2:8" s="712" customFormat="1">
      <c r="B58083" s="726"/>
      <c r="C58083" s="902"/>
      <c r="D58083" s="743"/>
      <c r="E58083" s="902"/>
      <c r="F58083"/>
      <c r="G58083"/>
      <c r="H58083"/>
    </row>
    <row r="58084" spans="2:8" s="712" customFormat="1">
      <c r="B58084" s="726"/>
      <c r="C58084" s="902"/>
      <c r="D58084" s="743"/>
      <c r="E58084" s="902"/>
      <c r="F58084"/>
      <c r="G58084"/>
      <c r="H58084"/>
    </row>
    <row r="58085" spans="2:8" s="712" customFormat="1">
      <c r="B58085" s="726"/>
      <c r="C58085" s="902"/>
      <c r="D58085" s="743"/>
      <c r="E58085" s="902"/>
      <c r="F58085"/>
      <c r="G58085"/>
      <c r="H58085"/>
    </row>
    <row r="58086" spans="2:8" s="712" customFormat="1">
      <c r="B58086" s="726"/>
      <c r="C58086" s="902"/>
      <c r="D58086" s="743"/>
      <c r="E58086" s="902"/>
      <c r="F58086"/>
      <c r="G58086"/>
      <c r="H58086"/>
    </row>
    <row r="58087" spans="2:8" s="712" customFormat="1">
      <c r="B58087" s="726"/>
      <c r="C58087" s="902"/>
      <c r="D58087" s="743"/>
      <c r="E58087" s="902"/>
      <c r="F58087"/>
      <c r="G58087"/>
      <c r="H58087"/>
    </row>
    <row r="58088" spans="2:8" s="712" customFormat="1">
      <c r="B58088" s="726"/>
      <c r="C58088" s="902"/>
      <c r="D58088" s="743"/>
      <c r="E58088" s="902"/>
      <c r="F58088"/>
      <c r="G58088"/>
      <c r="H58088"/>
    </row>
    <row r="58089" spans="2:8" s="712" customFormat="1">
      <c r="B58089" s="726"/>
      <c r="C58089" s="902"/>
      <c r="D58089" s="743"/>
      <c r="E58089" s="902"/>
      <c r="F58089"/>
      <c r="G58089"/>
      <c r="H58089"/>
    </row>
    <row r="58090" spans="2:8" s="712" customFormat="1">
      <c r="B58090" s="726"/>
      <c r="C58090" s="902"/>
      <c r="D58090" s="743"/>
      <c r="E58090" s="902"/>
      <c r="F58090"/>
      <c r="G58090"/>
      <c r="H58090"/>
    </row>
    <row r="58091" spans="2:8" s="712" customFormat="1">
      <c r="B58091" s="726"/>
      <c r="C58091" s="902"/>
      <c r="D58091" s="743"/>
      <c r="E58091" s="902"/>
      <c r="F58091"/>
      <c r="G58091"/>
      <c r="H58091"/>
    </row>
    <row r="58092" spans="2:8" s="712" customFormat="1">
      <c r="B58092" s="726"/>
      <c r="C58092" s="902"/>
      <c r="D58092" s="743"/>
      <c r="E58092" s="902"/>
      <c r="F58092"/>
      <c r="G58092"/>
      <c r="H58092"/>
    </row>
    <row r="58093" spans="2:8" s="712" customFormat="1">
      <c r="B58093" s="726"/>
      <c r="C58093" s="902"/>
      <c r="D58093" s="743"/>
      <c r="E58093" s="902"/>
      <c r="F58093"/>
      <c r="G58093"/>
      <c r="H58093"/>
    </row>
    <row r="58094" spans="2:8" s="712" customFormat="1">
      <c r="B58094" s="726"/>
      <c r="C58094" s="902"/>
      <c r="D58094" s="743"/>
      <c r="E58094" s="902"/>
      <c r="F58094"/>
      <c r="G58094"/>
      <c r="H58094"/>
    </row>
    <row r="58095" spans="2:8" s="712" customFormat="1">
      <c r="B58095" s="726"/>
      <c r="C58095" s="902"/>
      <c r="D58095" s="743"/>
      <c r="E58095" s="902"/>
      <c r="F58095"/>
      <c r="G58095"/>
      <c r="H58095"/>
    </row>
    <row r="58096" spans="2:8" s="712" customFormat="1">
      <c r="B58096" s="726"/>
      <c r="C58096" s="902"/>
      <c r="D58096" s="743"/>
      <c r="E58096" s="902"/>
      <c r="F58096"/>
      <c r="G58096"/>
      <c r="H58096"/>
    </row>
    <row r="58097" spans="2:8" s="712" customFormat="1">
      <c r="B58097" s="726"/>
      <c r="C58097" s="902"/>
      <c r="D58097" s="743"/>
      <c r="E58097" s="902"/>
      <c r="F58097"/>
      <c r="G58097"/>
      <c r="H58097"/>
    </row>
    <row r="58098" spans="2:8" s="712" customFormat="1">
      <c r="B58098" s="726"/>
      <c r="C58098" s="902"/>
      <c r="D58098" s="743"/>
      <c r="E58098" s="902"/>
      <c r="F58098"/>
      <c r="G58098"/>
      <c r="H58098"/>
    </row>
    <row r="58099" spans="2:8" s="712" customFormat="1">
      <c r="B58099" s="726"/>
      <c r="C58099" s="902"/>
      <c r="D58099" s="743"/>
      <c r="E58099" s="902"/>
      <c r="F58099"/>
      <c r="G58099"/>
      <c r="H58099"/>
    </row>
    <row r="58100" spans="2:8" s="712" customFormat="1">
      <c r="B58100" s="726"/>
      <c r="C58100" s="902"/>
      <c r="D58100" s="743"/>
      <c r="E58100" s="902"/>
      <c r="F58100"/>
      <c r="G58100"/>
      <c r="H58100"/>
    </row>
    <row r="58101" spans="2:8" s="712" customFormat="1">
      <c r="B58101" s="726"/>
      <c r="C58101" s="902"/>
      <c r="D58101" s="743"/>
      <c r="E58101" s="902"/>
      <c r="F58101"/>
      <c r="G58101"/>
      <c r="H58101"/>
    </row>
    <row r="58102" spans="2:8" s="712" customFormat="1">
      <c r="B58102" s="726"/>
      <c r="C58102" s="902"/>
      <c r="D58102" s="743"/>
      <c r="E58102" s="902"/>
      <c r="F58102"/>
      <c r="G58102"/>
      <c r="H58102"/>
    </row>
    <row r="58103" spans="2:8" s="712" customFormat="1">
      <c r="B58103" s="726"/>
      <c r="C58103" s="902"/>
      <c r="D58103" s="743"/>
      <c r="E58103" s="902"/>
      <c r="F58103"/>
      <c r="G58103"/>
      <c r="H58103"/>
    </row>
    <row r="58104" spans="2:8" s="712" customFormat="1">
      <c r="B58104" s="726"/>
      <c r="C58104" s="902"/>
      <c r="D58104" s="743"/>
      <c r="E58104" s="902"/>
      <c r="F58104"/>
      <c r="G58104"/>
      <c r="H58104"/>
    </row>
    <row r="58105" spans="2:8" s="712" customFormat="1">
      <c r="B58105" s="726"/>
      <c r="C58105" s="902"/>
      <c r="D58105" s="743"/>
      <c r="E58105" s="902"/>
      <c r="F58105"/>
      <c r="G58105"/>
      <c r="H58105"/>
    </row>
    <row r="58106" spans="2:8" s="712" customFormat="1">
      <c r="B58106" s="726"/>
      <c r="C58106" s="902"/>
      <c r="D58106" s="743"/>
      <c r="E58106" s="902"/>
      <c r="F58106"/>
      <c r="G58106"/>
      <c r="H58106"/>
    </row>
    <row r="58107" spans="2:8" s="712" customFormat="1">
      <c r="B58107" s="726"/>
      <c r="C58107" s="902"/>
      <c r="D58107" s="743"/>
      <c r="E58107" s="902"/>
      <c r="F58107"/>
      <c r="G58107"/>
      <c r="H58107"/>
    </row>
    <row r="58108" spans="2:8" s="712" customFormat="1">
      <c r="B58108" s="726"/>
      <c r="C58108" s="902"/>
      <c r="D58108" s="743"/>
      <c r="E58108" s="902"/>
      <c r="F58108"/>
      <c r="G58108"/>
      <c r="H58108"/>
    </row>
    <row r="58109" spans="2:8" s="712" customFormat="1">
      <c r="B58109" s="726"/>
      <c r="C58109" s="902"/>
      <c r="D58109" s="743"/>
      <c r="E58109" s="902"/>
      <c r="F58109"/>
      <c r="G58109"/>
      <c r="H58109"/>
    </row>
    <row r="58110" spans="2:8" s="712" customFormat="1">
      <c r="B58110" s="726"/>
      <c r="C58110" s="902"/>
      <c r="D58110" s="743"/>
      <c r="E58110" s="902"/>
      <c r="F58110"/>
      <c r="G58110"/>
      <c r="H58110"/>
    </row>
    <row r="58111" spans="2:8" s="712" customFormat="1">
      <c r="B58111" s="726"/>
      <c r="C58111" s="902"/>
      <c r="D58111" s="743"/>
      <c r="E58111" s="902"/>
      <c r="F58111"/>
      <c r="G58111"/>
      <c r="H58111"/>
    </row>
    <row r="58112" spans="2:8" s="712" customFormat="1">
      <c r="B58112" s="726"/>
      <c r="C58112" s="902"/>
      <c r="D58112" s="743"/>
      <c r="E58112" s="902"/>
      <c r="F58112"/>
      <c r="G58112"/>
      <c r="H58112"/>
    </row>
    <row r="58113" spans="2:8" s="712" customFormat="1">
      <c r="B58113" s="726"/>
      <c r="C58113" s="902"/>
      <c r="D58113" s="743"/>
      <c r="E58113" s="902"/>
      <c r="F58113"/>
      <c r="G58113"/>
      <c r="H58113"/>
    </row>
    <row r="58114" spans="2:8" s="712" customFormat="1">
      <c r="B58114" s="726"/>
      <c r="C58114" s="902"/>
      <c r="D58114" s="743"/>
      <c r="E58114" s="902"/>
      <c r="F58114"/>
      <c r="G58114"/>
      <c r="H58114"/>
    </row>
    <row r="58115" spans="2:8" s="712" customFormat="1">
      <c r="B58115" s="726"/>
      <c r="C58115" s="902"/>
      <c r="D58115" s="743"/>
      <c r="E58115" s="902"/>
      <c r="F58115"/>
      <c r="G58115"/>
      <c r="H58115"/>
    </row>
    <row r="58116" spans="2:8" s="712" customFormat="1">
      <c r="B58116" s="726"/>
      <c r="C58116" s="902"/>
      <c r="D58116" s="743"/>
      <c r="E58116" s="902"/>
      <c r="F58116"/>
      <c r="G58116"/>
      <c r="H58116"/>
    </row>
    <row r="58117" spans="2:8" s="712" customFormat="1">
      <c r="B58117" s="726"/>
      <c r="C58117" s="902"/>
      <c r="D58117" s="743"/>
      <c r="E58117" s="902"/>
      <c r="F58117"/>
      <c r="G58117"/>
      <c r="H58117"/>
    </row>
    <row r="58118" spans="2:8" s="712" customFormat="1">
      <c r="B58118" s="726"/>
      <c r="C58118" s="902"/>
      <c r="D58118" s="743"/>
      <c r="E58118" s="902"/>
      <c r="F58118"/>
      <c r="G58118"/>
      <c r="H58118"/>
    </row>
    <row r="58119" spans="2:8" s="712" customFormat="1">
      <c r="B58119" s="726"/>
      <c r="C58119" s="902"/>
      <c r="D58119" s="743"/>
      <c r="E58119" s="902"/>
      <c r="F58119"/>
      <c r="G58119"/>
      <c r="H58119"/>
    </row>
    <row r="58120" spans="2:8" s="712" customFormat="1">
      <c r="B58120" s="726"/>
      <c r="C58120" s="902"/>
      <c r="D58120" s="743"/>
      <c r="E58120" s="902"/>
      <c r="F58120"/>
      <c r="G58120"/>
      <c r="H58120"/>
    </row>
    <row r="58121" spans="2:8" s="712" customFormat="1">
      <c r="B58121" s="726"/>
      <c r="C58121" s="902"/>
      <c r="D58121" s="743"/>
      <c r="E58121" s="902"/>
      <c r="F58121"/>
      <c r="G58121"/>
      <c r="H58121"/>
    </row>
    <row r="58122" spans="2:8" s="712" customFormat="1">
      <c r="B58122" s="726"/>
      <c r="C58122" s="902"/>
      <c r="D58122" s="743"/>
      <c r="E58122" s="902"/>
      <c r="F58122"/>
      <c r="G58122"/>
      <c r="H58122"/>
    </row>
    <row r="58123" spans="2:8" s="712" customFormat="1">
      <c r="B58123" s="726"/>
      <c r="C58123" s="902"/>
      <c r="D58123" s="743"/>
      <c r="E58123" s="902"/>
      <c r="F58123"/>
      <c r="G58123"/>
      <c r="H58123"/>
    </row>
    <row r="58124" spans="2:8" s="712" customFormat="1">
      <c r="B58124" s="726"/>
      <c r="C58124" s="902"/>
      <c r="D58124" s="743"/>
      <c r="E58124" s="902"/>
      <c r="F58124"/>
      <c r="G58124"/>
      <c r="H58124"/>
    </row>
    <row r="58125" spans="2:8" s="712" customFormat="1">
      <c r="B58125" s="726"/>
      <c r="C58125" s="902"/>
      <c r="D58125" s="743"/>
      <c r="E58125" s="902"/>
      <c r="F58125"/>
      <c r="G58125"/>
      <c r="H58125"/>
    </row>
    <row r="58126" spans="2:8" s="712" customFormat="1">
      <c r="B58126" s="726"/>
      <c r="C58126" s="902"/>
      <c r="D58126" s="743"/>
      <c r="E58126" s="902"/>
      <c r="F58126"/>
      <c r="G58126"/>
      <c r="H58126"/>
    </row>
    <row r="58127" spans="2:8" s="712" customFormat="1">
      <c r="B58127" s="726"/>
      <c r="C58127" s="902"/>
      <c r="D58127" s="743"/>
      <c r="E58127" s="902"/>
      <c r="F58127"/>
      <c r="G58127"/>
      <c r="H58127"/>
    </row>
    <row r="58128" spans="2:8" s="712" customFormat="1">
      <c r="B58128" s="726"/>
      <c r="C58128" s="902"/>
      <c r="D58128" s="743"/>
      <c r="E58128" s="902"/>
      <c r="F58128"/>
      <c r="G58128"/>
      <c r="H58128"/>
    </row>
    <row r="58129" spans="2:8" s="712" customFormat="1">
      <c r="B58129" s="726"/>
      <c r="C58129" s="902"/>
      <c r="D58129" s="743"/>
      <c r="E58129" s="902"/>
      <c r="F58129"/>
      <c r="G58129"/>
      <c r="H58129"/>
    </row>
    <row r="58130" spans="2:8" s="712" customFormat="1">
      <c r="B58130" s="726"/>
      <c r="C58130" s="902"/>
      <c r="D58130" s="743"/>
      <c r="E58130" s="902"/>
      <c r="F58130"/>
      <c r="G58130"/>
      <c r="H58130"/>
    </row>
    <row r="58131" spans="2:8" s="712" customFormat="1">
      <c r="B58131" s="726"/>
      <c r="C58131" s="902"/>
      <c r="D58131" s="743"/>
      <c r="E58131" s="902"/>
      <c r="F58131"/>
      <c r="G58131"/>
      <c r="H58131"/>
    </row>
    <row r="58132" spans="2:8" s="712" customFormat="1">
      <c r="B58132" s="726"/>
      <c r="C58132" s="902"/>
      <c r="D58132" s="743"/>
      <c r="E58132" s="902"/>
      <c r="F58132"/>
      <c r="G58132"/>
      <c r="H58132"/>
    </row>
    <row r="58133" spans="2:8" s="712" customFormat="1">
      <c r="B58133" s="726"/>
      <c r="C58133" s="902"/>
      <c r="D58133" s="743"/>
      <c r="E58133" s="902"/>
      <c r="F58133"/>
      <c r="G58133"/>
      <c r="H58133"/>
    </row>
    <row r="58134" spans="2:8" s="712" customFormat="1">
      <c r="B58134" s="726"/>
      <c r="C58134" s="902"/>
      <c r="D58134" s="743"/>
      <c r="E58134" s="902"/>
      <c r="F58134"/>
      <c r="G58134"/>
      <c r="H58134"/>
    </row>
    <row r="58135" spans="2:8" s="712" customFormat="1">
      <c r="B58135" s="726"/>
      <c r="C58135" s="902"/>
      <c r="D58135" s="743"/>
      <c r="E58135" s="902"/>
      <c r="F58135"/>
      <c r="G58135"/>
      <c r="H58135"/>
    </row>
    <row r="58136" spans="2:8" s="712" customFormat="1">
      <c r="B58136" s="726"/>
      <c r="C58136" s="902"/>
      <c r="D58136" s="743"/>
      <c r="E58136" s="902"/>
      <c r="F58136"/>
      <c r="G58136"/>
      <c r="H58136"/>
    </row>
    <row r="58137" spans="2:8" s="712" customFormat="1">
      <c r="B58137" s="726"/>
      <c r="C58137" s="902"/>
      <c r="D58137" s="743"/>
      <c r="E58137" s="902"/>
      <c r="F58137"/>
      <c r="G58137"/>
      <c r="H58137"/>
    </row>
    <row r="58138" spans="2:8" s="712" customFormat="1">
      <c r="B58138" s="726"/>
      <c r="C58138" s="902"/>
      <c r="D58138" s="743"/>
      <c r="E58138" s="902"/>
      <c r="F58138"/>
      <c r="G58138"/>
      <c r="H58138"/>
    </row>
    <row r="58139" spans="2:8" s="712" customFormat="1">
      <c r="B58139" s="726"/>
      <c r="C58139" s="902"/>
      <c r="D58139" s="743"/>
      <c r="E58139" s="902"/>
      <c r="F58139"/>
      <c r="G58139"/>
      <c r="H58139"/>
    </row>
    <row r="58140" spans="2:8" s="712" customFormat="1">
      <c r="B58140" s="726"/>
      <c r="C58140" s="902"/>
      <c r="D58140" s="743"/>
      <c r="E58140" s="902"/>
      <c r="F58140"/>
      <c r="G58140"/>
      <c r="H58140"/>
    </row>
    <row r="58141" spans="2:8" s="712" customFormat="1">
      <c r="B58141" s="726"/>
      <c r="C58141" s="902"/>
      <c r="D58141" s="743"/>
      <c r="E58141" s="902"/>
      <c r="F58141"/>
      <c r="G58141"/>
      <c r="H58141"/>
    </row>
    <row r="58142" spans="2:8" s="712" customFormat="1">
      <c r="B58142" s="726"/>
      <c r="C58142" s="902"/>
      <c r="D58142" s="743"/>
      <c r="E58142" s="902"/>
      <c r="F58142"/>
      <c r="G58142"/>
      <c r="H58142"/>
    </row>
    <row r="58143" spans="2:8" s="712" customFormat="1">
      <c r="B58143" s="726"/>
      <c r="C58143" s="902"/>
      <c r="D58143" s="743"/>
      <c r="E58143" s="902"/>
      <c r="F58143"/>
      <c r="G58143"/>
      <c r="H58143"/>
    </row>
    <row r="58144" spans="2:8" s="712" customFormat="1">
      <c r="B58144" s="726"/>
      <c r="C58144" s="902"/>
      <c r="D58144" s="743"/>
      <c r="E58144" s="902"/>
      <c r="F58144"/>
      <c r="G58144"/>
      <c r="H58144"/>
    </row>
    <row r="58145" spans="2:8" s="712" customFormat="1">
      <c r="B58145" s="726"/>
      <c r="C58145" s="902"/>
      <c r="D58145" s="743"/>
      <c r="E58145" s="902"/>
      <c r="F58145"/>
      <c r="G58145"/>
      <c r="H58145"/>
    </row>
    <row r="58146" spans="2:8" s="712" customFormat="1">
      <c r="B58146" s="726"/>
      <c r="C58146" s="902"/>
      <c r="D58146" s="743"/>
      <c r="E58146" s="902"/>
      <c r="F58146"/>
      <c r="G58146"/>
      <c r="H58146"/>
    </row>
    <row r="58147" spans="2:8" s="712" customFormat="1">
      <c r="B58147" s="726"/>
      <c r="C58147" s="902"/>
      <c r="D58147" s="743"/>
      <c r="E58147" s="902"/>
      <c r="F58147"/>
      <c r="G58147"/>
      <c r="H58147"/>
    </row>
    <row r="58148" spans="2:8" s="712" customFormat="1">
      <c r="B58148" s="726"/>
      <c r="C58148" s="902"/>
      <c r="D58148" s="743"/>
      <c r="E58148" s="902"/>
      <c r="F58148"/>
      <c r="G58148"/>
      <c r="H58148"/>
    </row>
    <row r="58149" spans="2:8" s="712" customFormat="1">
      <c r="B58149" s="726"/>
      <c r="C58149" s="902"/>
      <c r="D58149" s="743"/>
      <c r="E58149" s="902"/>
      <c r="F58149"/>
      <c r="G58149"/>
      <c r="H58149"/>
    </row>
    <row r="58150" spans="2:8" s="712" customFormat="1">
      <c r="B58150" s="726"/>
      <c r="C58150" s="902"/>
      <c r="D58150" s="743"/>
      <c r="E58150" s="902"/>
      <c r="F58150"/>
      <c r="G58150"/>
      <c r="H58150"/>
    </row>
    <row r="58151" spans="2:8" s="712" customFormat="1">
      <c r="B58151" s="726"/>
      <c r="C58151" s="902"/>
      <c r="D58151" s="743"/>
      <c r="E58151" s="902"/>
      <c r="F58151"/>
      <c r="G58151"/>
      <c r="H58151"/>
    </row>
    <row r="58152" spans="2:8" s="712" customFormat="1">
      <c r="B58152" s="726"/>
      <c r="C58152" s="902"/>
      <c r="D58152" s="743"/>
      <c r="E58152" s="902"/>
      <c r="F58152"/>
      <c r="G58152"/>
      <c r="H58152"/>
    </row>
    <row r="58153" spans="2:8" s="712" customFormat="1">
      <c r="B58153" s="726"/>
      <c r="C58153" s="902"/>
      <c r="D58153" s="743"/>
      <c r="E58153" s="902"/>
      <c r="F58153"/>
      <c r="G58153"/>
      <c r="H58153"/>
    </row>
    <row r="58154" spans="2:8" s="712" customFormat="1">
      <c r="B58154" s="726"/>
      <c r="C58154" s="902"/>
      <c r="D58154" s="743"/>
      <c r="E58154" s="902"/>
      <c r="F58154"/>
      <c r="G58154"/>
      <c r="H58154"/>
    </row>
    <row r="58155" spans="2:8" s="712" customFormat="1">
      <c r="B58155" s="726"/>
      <c r="C58155" s="902"/>
      <c r="D58155" s="743"/>
      <c r="E58155" s="902"/>
      <c r="F58155"/>
      <c r="G58155"/>
      <c r="H58155"/>
    </row>
    <row r="58156" spans="2:8" s="712" customFormat="1">
      <c r="B58156" s="726"/>
      <c r="C58156" s="902"/>
      <c r="D58156" s="743"/>
      <c r="E58156" s="902"/>
      <c r="F58156"/>
      <c r="G58156"/>
      <c r="H58156"/>
    </row>
    <row r="58157" spans="2:8" s="712" customFormat="1">
      <c r="B58157" s="726"/>
      <c r="C58157" s="902"/>
      <c r="D58157" s="743"/>
      <c r="E58157" s="902"/>
      <c r="F58157"/>
      <c r="G58157"/>
      <c r="H58157"/>
    </row>
    <row r="58158" spans="2:8" s="712" customFormat="1">
      <c r="B58158" s="726"/>
      <c r="C58158" s="902"/>
      <c r="D58158" s="743"/>
      <c r="E58158" s="902"/>
      <c r="F58158"/>
      <c r="G58158"/>
      <c r="H58158"/>
    </row>
    <row r="58159" spans="2:8" s="712" customFormat="1">
      <c r="B58159" s="726"/>
      <c r="C58159" s="902"/>
      <c r="D58159" s="743"/>
      <c r="E58159" s="902"/>
      <c r="F58159"/>
      <c r="G58159"/>
      <c r="H58159"/>
    </row>
    <row r="58160" spans="2:8" s="712" customFormat="1">
      <c r="B58160" s="726"/>
      <c r="C58160" s="902"/>
      <c r="D58160" s="743"/>
      <c r="E58160" s="902"/>
      <c r="F58160"/>
      <c r="G58160"/>
      <c r="H58160"/>
    </row>
    <row r="58161" spans="2:8" s="712" customFormat="1">
      <c r="B58161" s="726"/>
      <c r="C58161" s="902"/>
      <c r="D58161" s="743"/>
      <c r="E58161" s="902"/>
      <c r="F58161"/>
      <c r="G58161"/>
      <c r="H58161"/>
    </row>
    <row r="58162" spans="2:8" s="712" customFormat="1">
      <c r="B58162" s="726"/>
      <c r="C58162" s="902"/>
      <c r="D58162" s="743"/>
      <c r="E58162" s="902"/>
      <c r="F58162"/>
      <c r="G58162"/>
      <c r="H58162"/>
    </row>
    <row r="58163" spans="2:8" s="712" customFormat="1">
      <c r="B58163" s="726"/>
      <c r="C58163" s="902"/>
      <c r="D58163" s="743"/>
      <c r="E58163" s="902"/>
      <c r="F58163"/>
      <c r="G58163"/>
      <c r="H58163"/>
    </row>
    <row r="58164" spans="2:8" s="712" customFormat="1">
      <c r="B58164" s="726"/>
      <c r="C58164" s="902"/>
      <c r="D58164" s="743"/>
      <c r="E58164" s="902"/>
      <c r="F58164"/>
      <c r="G58164"/>
      <c r="H58164"/>
    </row>
    <row r="58165" spans="2:8" s="712" customFormat="1">
      <c r="B58165" s="726"/>
      <c r="C58165" s="902"/>
      <c r="D58165" s="743"/>
      <c r="E58165" s="902"/>
      <c r="F58165"/>
      <c r="G58165"/>
      <c r="H58165"/>
    </row>
    <row r="58166" spans="2:8" s="712" customFormat="1">
      <c r="B58166" s="726"/>
      <c r="C58166" s="902"/>
      <c r="D58166" s="743"/>
      <c r="E58166" s="902"/>
      <c r="F58166"/>
      <c r="G58166"/>
      <c r="H58166"/>
    </row>
    <row r="58167" spans="2:8" s="712" customFormat="1">
      <c r="B58167" s="726"/>
      <c r="C58167" s="902"/>
      <c r="D58167" s="743"/>
      <c r="E58167" s="902"/>
      <c r="F58167"/>
      <c r="G58167"/>
      <c r="H58167"/>
    </row>
    <row r="58168" spans="2:8" s="712" customFormat="1">
      <c r="B58168" s="726"/>
      <c r="C58168" s="902"/>
      <c r="D58168" s="743"/>
      <c r="E58168" s="902"/>
      <c r="F58168"/>
      <c r="G58168"/>
      <c r="H58168"/>
    </row>
    <row r="58169" spans="2:8" s="712" customFormat="1">
      <c r="B58169" s="726"/>
      <c r="C58169" s="902"/>
      <c r="D58169" s="743"/>
      <c r="E58169" s="902"/>
      <c r="F58169"/>
      <c r="G58169"/>
      <c r="H58169"/>
    </row>
    <row r="58170" spans="2:8" s="712" customFormat="1">
      <c r="B58170" s="726"/>
      <c r="C58170" s="902"/>
      <c r="D58170" s="743"/>
      <c r="E58170" s="902"/>
      <c r="F58170"/>
      <c r="G58170"/>
      <c r="H58170"/>
    </row>
    <row r="58171" spans="2:8" s="712" customFormat="1">
      <c r="B58171" s="726"/>
      <c r="C58171" s="902"/>
      <c r="D58171" s="743"/>
      <c r="E58171" s="902"/>
      <c r="F58171"/>
      <c r="G58171"/>
      <c r="H58171"/>
    </row>
    <row r="58172" spans="2:8" s="712" customFormat="1">
      <c r="B58172" s="726"/>
      <c r="C58172" s="902"/>
      <c r="D58172" s="743"/>
      <c r="E58172" s="902"/>
      <c r="F58172"/>
      <c r="G58172"/>
      <c r="H58172"/>
    </row>
    <row r="58173" spans="2:8" s="712" customFormat="1">
      <c r="B58173" s="726"/>
      <c r="C58173" s="902"/>
      <c r="D58173" s="743"/>
      <c r="E58173" s="902"/>
      <c r="F58173"/>
      <c r="G58173"/>
      <c r="H58173"/>
    </row>
    <row r="58174" spans="2:8" s="712" customFormat="1">
      <c r="B58174" s="726"/>
      <c r="C58174" s="902"/>
      <c r="D58174" s="743"/>
      <c r="E58174" s="902"/>
      <c r="F58174"/>
      <c r="G58174"/>
      <c r="H58174"/>
    </row>
    <row r="58175" spans="2:8" s="712" customFormat="1">
      <c r="B58175" s="726"/>
      <c r="C58175" s="902"/>
      <c r="D58175" s="743"/>
      <c r="E58175" s="902"/>
      <c r="F58175"/>
      <c r="G58175"/>
      <c r="H58175"/>
    </row>
    <row r="58176" spans="2:8" s="712" customFormat="1">
      <c r="B58176" s="726"/>
      <c r="C58176" s="902"/>
      <c r="D58176" s="743"/>
      <c r="E58176" s="902"/>
      <c r="F58176"/>
      <c r="G58176"/>
      <c r="H58176"/>
    </row>
    <row r="58177" spans="2:8" s="712" customFormat="1">
      <c r="B58177" s="726"/>
      <c r="C58177" s="902"/>
      <c r="D58177" s="743"/>
      <c r="E58177" s="902"/>
      <c r="F58177"/>
      <c r="G58177"/>
      <c r="H58177"/>
    </row>
    <row r="58178" spans="2:8" s="712" customFormat="1">
      <c r="B58178" s="726"/>
      <c r="C58178" s="902"/>
      <c r="D58178" s="743"/>
      <c r="E58178" s="902"/>
      <c r="F58178"/>
      <c r="G58178"/>
      <c r="H58178"/>
    </row>
    <row r="58179" spans="2:8" s="712" customFormat="1">
      <c r="B58179" s="726"/>
      <c r="C58179" s="902"/>
      <c r="D58179" s="743"/>
      <c r="E58179" s="902"/>
      <c r="F58179"/>
      <c r="G58179"/>
      <c r="H58179"/>
    </row>
    <row r="58180" spans="2:8" s="712" customFormat="1">
      <c r="B58180" s="726"/>
      <c r="C58180" s="902"/>
      <c r="D58180" s="743"/>
      <c r="E58180" s="902"/>
      <c r="F58180"/>
      <c r="G58180"/>
      <c r="H58180"/>
    </row>
    <row r="58181" spans="2:8" s="712" customFormat="1">
      <c r="B58181" s="726"/>
      <c r="C58181" s="902"/>
      <c r="D58181" s="743"/>
      <c r="E58181" s="902"/>
      <c r="F58181"/>
      <c r="G58181"/>
      <c r="H58181"/>
    </row>
    <row r="58182" spans="2:8" s="712" customFormat="1">
      <c r="B58182" s="726"/>
      <c r="C58182" s="902"/>
      <c r="D58182" s="743"/>
      <c r="E58182" s="902"/>
      <c r="F58182"/>
      <c r="G58182"/>
      <c r="H58182"/>
    </row>
    <row r="58183" spans="2:8" s="712" customFormat="1">
      <c r="B58183" s="726"/>
      <c r="C58183" s="902"/>
      <c r="D58183" s="743"/>
      <c r="E58183" s="902"/>
      <c r="F58183"/>
      <c r="G58183"/>
      <c r="H58183"/>
    </row>
    <row r="58184" spans="2:8" s="712" customFormat="1">
      <c r="B58184" s="726"/>
      <c r="C58184" s="902"/>
      <c r="D58184" s="743"/>
      <c r="E58184" s="902"/>
      <c r="F58184"/>
      <c r="G58184"/>
      <c r="H58184"/>
    </row>
    <row r="58185" spans="2:8" s="712" customFormat="1">
      <c r="B58185" s="726"/>
      <c r="C58185" s="902"/>
      <c r="D58185" s="743"/>
      <c r="E58185" s="902"/>
      <c r="F58185"/>
      <c r="G58185"/>
      <c r="H58185"/>
    </row>
    <row r="58186" spans="2:8" s="712" customFormat="1">
      <c r="B58186" s="726"/>
      <c r="C58186" s="902"/>
      <c r="D58186" s="743"/>
      <c r="E58186" s="902"/>
      <c r="F58186"/>
      <c r="G58186"/>
      <c r="H58186"/>
    </row>
    <row r="58187" spans="2:8" s="712" customFormat="1">
      <c r="B58187" s="726"/>
      <c r="C58187" s="902"/>
      <c r="D58187" s="743"/>
      <c r="E58187" s="902"/>
      <c r="F58187"/>
      <c r="G58187"/>
      <c r="H58187"/>
    </row>
    <row r="58188" spans="2:8" s="712" customFormat="1">
      <c r="B58188" s="726"/>
      <c r="C58188" s="902"/>
      <c r="D58188" s="743"/>
      <c r="E58188" s="902"/>
      <c r="F58188"/>
      <c r="G58188"/>
      <c r="H58188"/>
    </row>
    <row r="58189" spans="2:8" s="712" customFormat="1">
      <c r="B58189" s="726"/>
      <c r="C58189" s="902"/>
      <c r="D58189" s="743"/>
      <c r="E58189" s="902"/>
      <c r="F58189"/>
      <c r="G58189"/>
      <c r="H58189"/>
    </row>
    <row r="58190" spans="2:8" s="712" customFormat="1">
      <c r="B58190" s="726"/>
      <c r="C58190" s="902"/>
      <c r="D58190" s="743"/>
      <c r="E58190" s="902"/>
      <c r="F58190"/>
      <c r="G58190"/>
      <c r="H58190"/>
    </row>
    <row r="58191" spans="2:8" s="712" customFormat="1">
      <c r="B58191" s="726"/>
      <c r="C58191" s="902"/>
      <c r="D58191" s="743"/>
      <c r="E58191" s="902"/>
      <c r="F58191"/>
      <c r="G58191"/>
      <c r="H58191"/>
    </row>
    <row r="58192" spans="2:8" s="712" customFormat="1">
      <c r="B58192" s="726"/>
      <c r="C58192" s="902"/>
      <c r="D58192" s="743"/>
      <c r="E58192" s="902"/>
      <c r="F58192"/>
      <c r="G58192"/>
      <c r="H58192"/>
    </row>
    <row r="58193" spans="2:8" s="712" customFormat="1">
      <c r="B58193" s="726"/>
      <c r="C58193" s="902"/>
      <c r="D58193" s="743"/>
      <c r="E58193" s="902"/>
      <c r="F58193"/>
      <c r="G58193"/>
      <c r="H58193"/>
    </row>
    <row r="58194" spans="2:8" s="712" customFormat="1">
      <c r="B58194" s="726"/>
      <c r="C58194" s="902"/>
      <c r="D58194" s="743"/>
      <c r="E58194" s="902"/>
      <c r="F58194"/>
      <c r="G58194"/>
      <c r="H58194"/>
    </row>
    <row r="58195" spans="2:8" s="712" customFormat="1">
      <c r="B58195" s="726"/>
      <c r="C58195" s="902"/>
      <c r="D58195" s="743"/>
      <c r="E58195" s="902"/>
      <c r="F58195"/>
      <c r="G58195"/>
      <c r="H58195"/>
    </row>
    <row r="58196" spans="2:8" s="712" customFormat="1">
      <c r="B58196" s="726"/>
      <c r="C58196" s="902"/>
      <c r="D58196" s="743"/>
      <c r="E58196" s="902"/>
      <c r="F58196"/>
      <c r="G58196"/>
      <c r="H58196"/>
    </row>
    <row r="58197" spans="2:8" s="712" customFormat="1">
      <c r="B58197" s="726"/>
      <c r="C58197" s="902"/>
      <c r="D58197" s="743"/>
      <c r="E58197" s="902"/>
      <c r="F58197"/>
      <c r="G58197"/>
      <c r="H58197"/>
    </row>
    <row r="58198" spans="2:8" s="712" customFormat="1">
      <c r="B58198" s="726"/>
      <c r="C58198" s="902"/>
      <c r="D58198" s="743"/>
      <c r="E58198" s="902"/>
      <c r="F58198"/>
      <c r="G58198"/>
      <c r="H58198"/>
    </row>
    <row r="58199" spans="2:8" s="712" customFormat="1">
      <c r="B58199" s="726"/>
      <c r="C58199" s="902"/>
      <c r="D58199" s="743"/>
      <c r="E58199" s="902"/>
      <c r="F58199"/>
      <c r="G58199"/>
      <c r="H58199"/>
    </row>
    <row r="58200" spans="2:8" s="712" customFormat="1">
      <c r="B58200" s="726"/>
      <c r="C58200" s="902"/>
      <c r="D58200" s="743"/>
      <c r="E58200" s="902"/>
      <c r="F58200"/>
      <c r="G58200"/>
      <c r="H58200"/>
    </row>
    <row r="58201" spans="2:8" s="712" customFormat="1">
      <c r="B58201" s="726"/>
      <c r="C58201" s="902"/>
      <c r="D58201" s="743"/>
      <c r="E58201" s="902"/>
      <c r="F58201"/>
      <c r="G58201"/>
      <c r="H58201"/>
    </row>
    <row r="58202" spans="2:8" s="712" customFormat="1">
      <c r="B58202" s="726"/>
      <c r="C58202" s="902"/>
      <c r="D58202" s="743"/>
      <c r="E58202" s="902"/>
      <c r="F58202"/>
      <c r="G58202"/>
      <c r="H58202"/>
    </row>
    <row r="58203" spans="2:8" s="712" customFormat="1">
      <c r="B58203" s="726"/>
      <c r="C58203" s="902"/>
      <c r="D58203" s="743"/>
      <c r="E58203" s="902"/>
      <c r="F58203"/>
      <c r="G58203"/>
      <c r="H58203"/>
    </row>
    <row r="58204" spans="2:8" s="712" customFormat="1">
      <c r="B58204" s="726"/>
      <c r="C58204" s="902"/>
      <c r="D58204" s="743"/>
      <c r="E58204" s="902"/>
      <c r="F58204"/>
      <c r="G58204"/>
      <c r="H58204"/>
    </row>
    <row r="58205" spans="2:8" s="712" customFormat="1">
      <c r="B58205" s="726"/>
      <c r="C58205" s="902"/>
      <c r="D58205" s="743"/>
      <c r="E58205" s="902"/>
      <c r="F58205"/>
      <c r="G58205"/>
      <c r="H58205"/>
    </row>
    <row r="58206" spans="2:8" s="712" customFormat="1">
      <c r="B58206" s="726"/>
      <c r="C58206" s="902"/>
      <c r="D58206" s="743"/>
      <c r="E58206" s="902"/>
      <c r="F58206"/>
      <c r="G58206"/>
      <c r="H58206"/>
    </row>
    <row r="58207" spans="2:8" s="712" customFormat="1">
      <c r="B58207" s="726"/>
      <c r="C58207" s="902"/>
      <c r="D58207" s="743"/>
      <c r="E58207" s="902"/>
      <c r="F58207"/>
      <c r="G58207"/>
      <c r="H58207"/>
    </row>
    <row r="58208" spans="2:8" s="712" customFormat="1">
      <c r="B58208" s="726"/>
      <c r="C58208" s="902"/>
      <c r="D58208" s="743"/>
      <c r="E58208" s="902"/>
      <c r="F58208"/>
      <c r="G58208"/>
      <c r="H58208"/>
    </row>
    <row r="58209" spans="2:8" s="712" customFormat="1">
      <c r="B58209" s="726"/>
      <c r="C58209" s="902"/>
      <c r="D58209" s="743"/>
      <c r="E58209" s="902"/>
      <c r="F58209"/>
      <c r="G58209"/>
      <c r="H58209"/>
    </row>
    <row r="58210" spans="2:8" s="712" customFormat="1">
      <c r="B58210" s="726"/>
      <c r="C58210" s="902"/>
      <c r="D58210" s="743"/>
      <c r="E58210" s="902"/>
      <c r="F58210"/>
      <c r="G58210"/>
      <c r="H58210"/>
    </row>
    <row r="58211" spans="2:8" s="712" customFormat="1">
      <c r="B58211" s="726"/>
      <c r="C58211" s="902"/>
      <c r="D58211" s="743"/>
      <c r="E58211" s="902"/>
      <c r="F58211"/>
      <c r="G58211"/>
      <c r="H58211"/>
    </row>
    <row r="58212" spans="2:8" s="712" customFormat="1">
      <c r="B58212" s="726"/>
      <c r="C58212" s="902"/>
      <c r="D58212" s="743"/>
      <c r="E58212" s="902"/>
      <c r="F58212"/>
      <c r="G58212"/>
      <c r="H58212"/>
    </row>
    <row r="58213" spans="2:8" s="712" customFormat="1">
      <c r="B58213" s="726"/>
      <c r="C58213" s="902"/>
      <c r="D58213" s="743"/>
      <c r="E58213" s="902"/>
      <c r="F58213"/>
      <c r="G58213"/>
      <c r="H58213"/>
    </row>
    <row r="58214" spans="2:8" s="712" customFormat="1">
      <c r="B58214" s="726"/>
      <c r="C58214" s="902"/>
      <c r="D58214" s="743"/>
      <c r="E58214" s="902"/>
      <c r="F58214"/>
      <c r="G58214"/>
      <c r="H58214"/>
    </row>
    <row r="58215" spans="2:8" s="712" customFormat="1">
      <c r="B58215" s="726"/>
      <c r="C58215" s="902"/>
      <c r="D58215" s="743"/>
      <c r="E58215" s="902"/>
      <c r="F58215"/>
      <c r="G58215"/>
      <c r="H58215"/>
    </row>
    <row r="58216" spans="2:8" s="712" customFormat="1">
      <c r="B58216" s="726"/>
      <c r="C58216" s="902"/>
      <c r="D58216" s="743"/>
      <c r="E58216" s="902"/>
      <c r="F58216"/>
      <c r="G58216"/>
      <c r="H58216"/>
    </row>
    <row r="58217" spans="2:8" s="712" customFormat="1">
      <c r="B58217" s="726"/>
      <c r="C58217" s="902"/>
      <c r="D58217" s="743"/>
      <c r="E58217" s="902"/>
      <c r="F58217"/>
      <c r="G58217"/>
      <c r="H58217"/>
    </row>
    <row r="58218" spans="2:8" s="712" customFormat="1">
      <c r="B58218" s="726"/>
      <c r="C58218" s="902"/>
      <c r="D58218" s="743"/>
      <c r="E58218" s="902"/>
      <c r="F58218"/>
      <c r="G58218"/>
      <c r="H58218"/>
    </row>
    <row r="58219" spans="2:8" s="712" customFormat="1">
      <c r="B58219" s="726"/>
      <c r="C58219" s="902"/>
      <c r="D58219" s="743"/>
      <c r="E58219" s="902"/>
      <c r="F58219"/>
      <c r="G58219"/>
      <c r="H58219"/>
    </row>
    <row r="58220" spans="2:8" s="712" customFormat="1">
      <c r="B58220" s="726"/>
      <c r="C58220" s="902"/>
      <c r="D58220" s="743"/>
      <c r="E58220" s="902"/>
      <c r="F58220"/>
      <c r="G58220"/>
      <c r="H58220"/>
    </row>
    <row r="58221" spans="2:8" s="712" customFormat="1">
      <c r="B58221" s="726"/>
      <c r="C58221" s="902"/>
      <c r="D58221" s="743"/>
      <c r="E58221" s="902"/>
      <c r="F58221"/>
      <c r="G58221"/>
      <c r="H58221"/>
    </row>
    <row r="58222" spans="2:8" s="712" customFormat="1">
      <c r="B58222" s="726"/>
      <c r="C58222" s="902"/>
      <c r="D58222" s="743"/>
      <c r="E58222" s="902"/>
      <c r="F58222"/>
      <c r="G58222"/>
      <c r="H58222"/>
    </row>
    <row r="58223" spans="2:8" s="712" customFormat="1">
      <c r="B58223" s="726"/>
      <c r="C58223" s="902"/>
      <c r="D58223" s="743"/>
      <c r="E58223" s="902"/>
      <c r="F58223"/>
      <c r="G58223"/>
      <c r="H58223"/>
    </row>
    <row r="58224" spans="2:8" s="712" customFormat="1">
      <c r="B58224" s="726"/>
      <c r="C58224" s="902"/>
      <c r="D58224" s="743"/>
      <c r="E58224" s="902"/>
      <c r="F58224"/>
      <c r="G58224"/>
      <c r="H58224"/>
    </row>
    <row r="58225" spans="2:8" s="712" customFormat="1">
      <c r="B58225" s="726"/>
      <c r="C58225" s="902"/>
      <c r="D58225" s="743"/>
      <c r="E58225" s="902"/>
      <c r="F58225"/>
      <c r="G58225"/>
      <c r="H58225"/>
    </row>
    <row r="58226" spans="2:8" s="712" customFormat="1">
      <c r="B58226" s="726"/>
      <c r="C58226" s="902"/>
      <c r="D58226" s="743"/>
      <c r="E58226" s="902"/>
      <c r="F58226"/>
      <c r="G58226"/>
      <c r="H58226"/>
    </row>
    <row r="58227" spans="2:8" s="712" customFormat="1">
      <c r="B58227" s="726"/>
      <c r="C58227" s="902"/>
      <c r="D58227" s="743"/>
      <c r="E58227" s="902"/>
      <c r="F58227"/>
      <c r="G58227"/>
      <c r="H58227"/>
    </row>
    <row r="58228" spans="2:8" s="712" customFormat="1">
      <c r="B58228" s="726"/>
      <c r="C58228" s="902"/>
      <c r="D58228" s="743"/>
      <c r="E58228" s="902"/>
      <c r="F58228"/>
      <c r="G58228"/>
      <c r="H58228"/>
    </row>
    <row r="58229" spans="2:8" s="712" customFormat="1">
      <c r="B58229" s="726"/>
      <c r="C58229" s="902"/>
      <c r="D58229" s="743"/>
      <c r="E58229" s="902"/>
      <c r="F58229"/>
      <c r="G58229"/>
      <c r="H58229"/>
    </row>
    <row r="58230" spans="2:8" s="712" customFormat="1">
      <c r="B58230" s="726"/>
      <c r="C58230" s="902"/>
      <c r="D58230" s="743"/>
      <c r="E58230" s="902"/>
      <c r="F58230"/>
      <c r="G58230"/>
      <c r="H58230"/>
    </row>
    <row r="58231" spans="2:8" s="712" customFormat="1">
      <c r="B58231" s="726"/>
      <c r="C58231" s="902"/>
      <c r="D58231" s="743"/>
      <c r="E58231" s="902"/>
      <c r="F58231"/>
      <c r="G58231"/>
      <c r="H58231"/>
    </row>
    <row r="58232" spans="2:8" s="712" customFormat="1">
      <c r="B58232" s="726"/>
      <c r="C58232" s="902"/>
      <c r="D58232" s="743"/>
      <c r="E58232" s="902"/>
      <c r="F58232"/>
      <c r="G58232"/>
      <c r="H58232"/>
    </row>
    <row r="58233" spans="2:8" s="712" customFormat="1">
      <c r="B58233" s="726"/>
      <c r="C58233" s="902"/>
      <c r="D58233" s="743"/>
      <c r="E58233" s="902"/>
      <c r="F58233"/>
      <c r="G58233"/>
      <c r="H58233"/>
    </row>
    <row r="58234" spans="2:8" s="712" customFormat="1">
      <c r="B58234" s="726"/>
      <c r="C58234" s="902"/>
      <c r="D58234" s="743"/>
      <c r="E58234" s="902"/>
      <c r="F58234"/>
      <c r="G58234"/>
      <c r="H58234"/>
    </row>
    <row r="58235" spans="2:8" s="712" customFormat="1">
      <c r="B58235" s="726"/>
      <c r="C58235" s="902"/>
      <c r="D58235" s="743"/>
      <c r="E58235" s="902"/>
      <c r="F58235"/>
      <c r="G58235"/>
      <c r="H58235"/>
    </row>
    <row r="58236" spans="2:8" s="712" customFormat="1">
      <c r="B58236" s="726"/>
      <c r="C58236" s="902"/>
      <c r="D58236" s="743"/>
      <c r="E58236" s="902"/>
      <c r="F58236"/>
      <c r="G58236"/>
      <c r="H58236"/>
    </row>
    <row r="58237" spans="2:8" s="712" customFormat="1">
      <c r="B58237" s="726"/>
      <c r="C58237" s="902"/>
      <c r="D58237" s="743"/>
      <c r="E58237" s="902"/>
      <c r="F58237"/>
      <c r="G58237"/>
      <c r="H58237"/>
    </row>
    <row r="58238" spans="2:8" s="712" customFormat="1">
      <c r="B58238" s="726"/>
      <c r="C58238" s="902"/>
      <c r="D58238" s="743"/>
      <c r="E58238" s="902"/>
      <c r="F58238"/>
      <c r="G58238"/>
      <c r="H58238"/>
    </row>
    <row r="58239" spans="2:8" s="712" customFormat="1">
      <c r="B58239" s="726"/>
      <c r="C58239" s="902"/>
      <c r="D58239" s="743"/>
      <c r="E58239" s="902"/>
      <c r="F58239"/>
      <c r="G58239"/>
      <c r="H58239"/>
    </row>
    <row r="58240" spans="2:8" s="712" customFormat="1">
      <c r="B58240" s="726"/>
      <c r="C58240" s="902"/>
      <c r="D58240" s="743"/>
      <c r="E58240" s="902"/>
      <c r="F58240"/>
      <c r="G58240"/>
      <c r="H58240"/>
    </row>
    <row r="58241" spans="2:8" s="712" customFormat="1">
      <c r="B58241" s="726"/>
      <c r="C58241" s="902"/>
      <c r="D58241" s="743"/>
      <c r="E58241" s="902"/>
      <c r="F58241"/>
      <c r="G58241"/>
      <c r="H58241"/>
    </row>
    <row r="58242" spans="2:8" s="712" customFormat="1">
      <c r="B58242" s="726"/>
      <c r="C58242" s="902"/>
      <c r="D58242" s="743"/>
      <c r="E58242" s="902"/>
      <c r="F58242"/>
      <c r="G58242"/>
      <c r="H58242"/>
    </row>
    <row r="58243" spans="2:8" s="712" customFormat="1">
      <c r="B58243" s="726"/>
      <c r="C58243" s="902"/>
      <c r="D58243" s="743"/>
      <c r="E58243" s="902"/>
      <c r="F58243"/>
      <c r="G58243"/>
      <c r="H58243"/>
    </row>
    <row r="58244" spans="2:8" s="712" customFormat="1">
      <c r="B58244" s="726"/>
      <c r="C58244" s="902"/>
      <c r="D58244" s="743"/>
      <c r="E58244" s="902"/>
      <c r="F58244"/>
      <c r="G58244"/>
      <c r="H58244"/>
    </row>
    <row r="58245" spans="2:8" s="712" customFormat="1">
      <c r="B58245" s="726"/>
      <c r="C58245" s="902"/>
      <c r="D58245" s="743"/>
      <c r="E58245" s="902"/>
      <c r="F58245"/>
      <c r="G58245"/>
      <c r="H58245"/>
    </row>
    <row r="58246" spans="2:8" s="712" customFormat="1">
      <c r="B58246" s="726"/>
      <c r="C58246" s="902"/>
      <c r="D58246" s="743"/>
      <c r="E58246" s="902"/>
      <c r="F58246"/>
      <c r="G58246"/>
      <c r="H58246"/>
    </row>
    <row r="58247" spans="2:8" s="712" customFormat="1">
      <c r="B58247" s="726"/>
      <c r="C58247" s="902"/>
      <c r="D58247" s="743"/>
      <c r="E58247" s="902"/>
      <c r="F58247"/>
      <c r="G58247"/>
      <c r="H58247"/>
    </row>
    <row r="58248" spans="2:8" s="712" customFormat="1">
      <c r="B58248" s="726"/>
      <c r="C58248" s="902"/>
      <c r="D58248" s="743"/>
      <c r="E58248" s="902"/>
      <c r="F58248"/>
      <c r="G58248"/>
      <c r="H58248"/>
    </row>
    <row r="58249" spans="2:8" s="712" customFormat="1">
      <c r="B58249" s="726"/>
      <c r="C58249" s="902"/>
      <c r="D58249" s="743"/>
      <c r="E58249" s="902"/>
      <c r="F58249"/>
      <c r="G58249"/>
      <c r="H58249"/>
    </row>
    <row r="58250" spans="2:8" s="712" customFormat="1">
      <c r="B58250" s="726"/>
      <c r="C58250" s="902"/>
      <c r="D58250" s="743"/>
      <c r="E58250" s="902"/>
      <c r="F58250"/>
      <c r="G58250"/>
      <c r="H58250"/>
    </row>
    <row r="58251" spans="2:8" s="712" customFormat="1">
      <c r="B58251" s="726"/>
      <c r="C58251" s="902"/>
      <c r="D58251" s="743"/>
      <c r="E58251" s="902"/>
      <c r="F58251"/>
      <c r="G58251"/>
      <c r="H58251"/>
    </row>
    <row r="58252" spans="2:8" s="712" customFormat="1">
      <c r="B58252" s="726"/>
      <c r="C58252" s="902"/>
      <c r="D58252" s="743"/>
      <c r="E58252" s="902"/>
      <c r="F58252"/>
      <c r="G58252"/>
      <c r="H58252"/>
    </row>
    <row r="58253" spans="2:8" s="712" customFormat="1">
      <c r="B58253" s="726"/>
      <c r="C58253" s="902"/>
      <c r="D58253" s="743"/>
      <c r="E58253" s="902"/>
      <c r="F58253"/>
      <c r="G58253"/>
      <c r="H58253"/>
    </row>
    <row r="58254" spans="2:8" s="712" customFormat="1">
      <c r="B58254" s="726"/>
      <c r="C58254" s="902"/>
      <c r="D58254" s="743"/>
      <c r="E58254" s="902"/>
      <c r="F58254"/>
      <c r="G58254"/>
      <c r="H58254"/>
    </row>
    <row r="58255" spans="2:8" s="712" customFormat="1">
      <c r="B58255" s="726"/>
      <c r="C58255" s="902"/>
      <c r="D58255" s="743"/>
      <c r="E58255" s="902"/>
      <c r="F58255"/>
      <c r="G58255"/>
      <c r="H58255"/>
    </row>
    <row r="58256" spans="2:8" s="712" customFormat="1">
      <c r="B58256" s="726"/>
      <c r="C58256" s="902"/>
      <c r="D58256" s="743"/>
      <c r="E58256" s="902"/>
      <c r="F58256"/>
      <c r="G58256"/>
      <c r="H58256"/>
    </row>
    <row r="58257" spans="2:8" s="712" customFormat="1">
      <c r="B58257" s="726"/>
      <c r="C58257" s="902"/>
      <c r="D58257" s="743"/>
      <c r="E58257" s="902"/>
      <c r="F58257"/>
      <c r="G58257"/>
      <c r="H58257"/>
    </row>
    <row r="58258" spans="2:8" s="712" customFormat="1">
      <c r="B58258" s="726"/>
      <c r="C58258" s="902"/>
      <c r="D58258" s="743"/>
      <c r="E58258" s="902"/>
      <c r="F58258"/>
      <c r="G58258"/>
      <c r="H58258"/>
    </row>
    <row r="58259" spans="2:8" s="712" customFormat="1">
      <c r="B58259" s="726"/>
      <c r="C58259" s="902"/>
      <c r="D58259" s="743"/>
      <c r="E58259" s="902"/>
      <c r="F58259"/>
      <c r="G58259"/>
      <c r="H58259"/>
    </row>
    <row r="58260" spans="2:8" s="712" customFormat="1">
      <c r="B58260" s="726"/>
      <c r="C58260" s="902"/>
      <c r="D58260" s="743"/>
      <c r="E58260" s="902"/>
      <c r="F58260"/>
      <c r="G58260"/>
      <c r="H58260"/>
    </row>
    <row r="58261" spans="2:8" s="712" customFormat="1">
      <c r="B58261" s="726"/>
      <c r="C58261" s="902"/>
      <c r="D58261" s="743"/>
      <c r="E58261" s="902"/>
      <c r="F58261"/>
      <c r="G58261"/>
      <c r="H58261"/>
    </row>
    <row r="58262" spans="2:8" s="712" customFormat="1">
      <c r="B58262" s="726"/>
      <c r="C58262" s="902"/>
      <c r="D58262" s="743"/>
      <c r="E58262" s="902"/>
      <c r="F58262"/>
      <c r="G58262"/>
      <c r="H58262"/>
    </row>
    <row r="58263" spans="2:8" s="712" customFormat="1">
      <c r="B58263" s="726"/>
      <c r="C58263" s="902"/>
      <c r="D58263" s="743"/>
      <c r="E58263" s="902"/>
      <c r="F58263"/>
      <c r="G58263"/>
      <c r="H58263"/>
    </row>
    <row r="58264" spans="2:8" s="712" customFormat="1">
      <c r="B58264" s="726"/>
      <c r="C58264" s="902"/>
      <c r="D58264" s="743"/>
      <c r="E58264" s="902"/>
      <c r="F58264"/>
      <c r="G58264"/>
      <c r="H58264"/>
    </row>
    <row r="58265" spans="2:8" s="712" customFormat="1">
      <c r="B58265" s="726"/>
      <c r="C58265" s="902"/>
      <c r="D58265" s="743"/>
      <c r="E58265" s="902"/>
      <c r="F58265"/>
      <c r="G58265"/>
      <c r="H58265"/>
    </row>
    <row r="58266" spans="2:8" s="712" customFormat="1">
      <c r="B58266" s="726"/>
      <c r="C58266" s="902"/>
      <c r="D58266" s="743"/>
      <c r="E58266" s="902"/>
      <c r="F58266"/>
      <c r="G58266"/>
      <c r="H58266"/>
    </row>
    <row r="58267" spans="2:8" s="712" customFormat="1">
      <c r="B58267" s="726"/>
      <c r="C58267" s="902"/>
      <c r="D58267" s="743"/>
      <c r="E58267" s="902"/>
      <c r="F58267"/>
      <c r="G58267"/>
      <c r="H58267"/>
    </row>
    <row r="58268" spans="2:8" s="712" customFormat="1">
      <c r="B58268" s="726"/>
      <c r="C58268" s="902"/>
      <c r="D58268" s="743"/>
      <c r="E58268" s="902"/>
      <c r="F58268"/>
      <c r="G58268"/>
      <c r="H58268"/>
    </row>
    <row r="58269" spans="2:8" s="712" customFormat="1">
      <c r="B58269" s="726"/>
      <c r="C58269" s="902"/>
      <c r="D58269" s="743"/>
      <c r="E58269" s="902"/>
      <c r="F58269"/>
      <c r="G58269"/>
      <c r="H58269"/>
    </row>
    <row r="58270" spans="2:8" s="712" customFormat="1">
      <c r="B58270" s="726"/>
      <c r="C58270" s="902"/>
      <c r="D58270" s="743"/>
      <c r="E58270" s="902"/>
      <c r="F58270"/>
      <c r="G58270"/>
      <c r="H58270"/>
    </row>
    <row r="58271" spans="2:8" s="712" customFormat="1">
      <c r="B58271" s="726"/>
      <c r="C58271" s="902"/>
      <c r="D58271" s="743"/>
      <c r="E58271" s="902"/>
      <c r="F58271"/>
      <c r="G58271"/>
      <c r="H58271"/>
    </row>
    <row r="58272" spans="2:8" s="712" customFormat="1">
      <c r="B58272" s="726"/>
      <c r="C58272" s="902"/>
      <c r="D58272" s="743"/>
      <c r="E58272" s="902"/>
      <c r="F58272"/>
      <c r="G58272"/>
      <c r="H58272"/>
    </row>
    <row r="58273" spans="2:8" s="712" customFormat="1">
      <c r="B58273" s="726"/>
      <c r="C58273" s="902"/>
      <c r="D58273" s="743"/>
      <c r="E58273" s="902"/>
      <c r="F58273"/>
      <c r="G58273"/>
      <c r="H58273"/>
    </row>
    <row r="58274" spans="2:8" s="712" customFormat="1">
      <c r="B58274" s="726"/>
      <c r="C58274" s="902"/>
      <c r="D58274" s="743"/>
      <c r="E58274" s="902"/>
      <c r="F58274"/>
      <c r="G58274"/>
      <c r="H58274"/>
    </row>
    <row r="58275" spans="2:8" s="712" customFormat="1">
      <c r="B58275" s="726"/>
      <c r="C58275" s="902"/>
      <c r="D58275" s="743"/>
      <c r="E58275" s="902"/>
      <c r="F58275"/>
      <c r="G58275"/>
      <c r="H58275"/>
    </row>
    <row r="58276" spans="2:8" s="712" customFormat="1">
      <c r="B58276" s="726"/>
      <c r="C58276" s="902"/>
      <c r="D58276" s="743"/>
      <c r="E58276" s="902"/>
      <c r="F58276"/>
      <c r="G58276"/>
      <c r="H58276"/>
    </row>
    <row r="58277" spans="2:8" s="712" customFormat="1">
      <c r="B58277" s="726"/>
      <c r="C58277" s="902"/>
      <c r="D58277" s="743"/>
      <c r="E58277" s="902"/>
      <c r="F58277"/>
      <c r="G58277"/>
      <c r="H58277"/>
    </row>
    <row r="58278" spans="2:8" s="712" customFormat="1">
      <c r="B58278" s="726"/>
      <c r="C58278" s="902"/>
      <c r="D58278" s="743"/>
      <c r="E58278" s="902"/>
      <c r="F58278"/>
      <c r="G58278"/>
      <c r="H58278"/>
    </row>
    <row r="58279" spans="2:8" s="712" customFormat="1">
      <c r="B58279" s="726"/>
      <c r="C58279" s="902"/>
      <c r="D58279" s="743"/>
      <c r="E58279" s="902"/>
      <c r="F58279"/>
      <c r="G58279"/>
      <c r="H58279"/>
    </row>
    <row r="58280" spans="2:8" s="712" customFormat="1">
      <c r="B58280" s="726"/>
      <c r="C58280" s="902"/>
      <c r="D58280" s="743"/>
      <c r="E58280" s="902"/>
      <c r="F58280"/>
      <c r="G58280"/>
      <c r="H58280"/>
    </row>
    <row r="58281" spans="2:8" s="712" customFormat="1">
      <c r="B58281" s="726"/>
      <c r="C58281" s="902"/>
      <c r="D58281" s="743"/>
      <c r="E58281" s="902"/>
      <c r="F58281"/>
      <c r="G58281"/>
      <c r="H58281"/>
    </row>
    <row r="58282" spans="2:8" s="712" customFormat="1">
      <c r="B58282" s="726"/>
      <c r="C58282" s="902"/>
      <c r="D58282" s="743"/>
      <c r="E58282" s="902"/>
      <c r="F58282"/>
      <c r="G58282"/>
      <c r="H58282"/>
    </row>
    <row r="58283" spans="2:8" s="712" customFormat="1">
      <c r="B58283" s="726"/>
      <c r="C58283" s="902"/>
      <c r="D58283" s="743"/>
      <c r="E58283" s="902"/>
      <c r="F58283"/>
      <c r="G58283"/>
      <c r="H58283"/>
    </row>
    <row r="58284" spans="2:8" s="712" customFormat="1">
      <c r="B58284" s="726"/>
      <c r="C58284" s="902"/>
      <c r="D58284" s="743"/>
      <c r="E58284" s="902"/>
      <c r="F58284"/>
      <c r="G58284"/>
      <c r="H58284"/>
    </row>
    <row r="58285" spans="2:8" s="712" customFormat="1">
      <c r="B58285" s="726"/>
      <c r="C58285" s="902"/>
      <c r="D58285" s="743"/>
      <c r="E58285" s="902"/>
      <c r="F58285"/>
      <c r="G58285"/>
      <c r="H58285"/>
    </row>
    <row r="58286" spans="2:8" s="712" customFormat="1">
      <c r="B58286" s="726"/>
      <c r="C58286" s="902"/>
      <c r="D58286" s="743"/>
      <c r="E58286" s="902"/>
      <c r="F58286"/>
      <c r="G58286"/>
      <c r="H58286"/>
    </row>
    <row r="58287" spans="2:8" s="712" customFormat="1">
      <c r="B58287" s="726"/>
      <c r="C58287" s="902"/>
      <c r="D58287" s="743"/>
      <c r="E58287" s="902"/>
      <c r="F58287"/>
      <c r="G58287"/>
      <c r="H58287"/>
    </row>
    <row r="58288" spans="2:8" s="712" customFormat="1">
      <c r="B58288" s="726"/>
      <c r="C58288" s="902"/>
      <c r="D58288" s="743"/>
      <c r="E58288" s="902"/>
      <c r="F58288"/>
      <c r="G58288"/>
      <c r="H58288"/>
    </row>
    <row r="58289" spans="2:8" s="712" customFormat="1">
      <c r="B58289" s="726"/>
      <c r="C58289" s="902"/>
      <c r="D58289" s="743"/>
      <c r="E58289" s="902"/>
      <c r="F58289"/>
      <c r="G58289"/>
      <c r="H58289"/>
    </row>
    <row r="58290" spans="2:8" s="712" customFormat="1">
      <c r="B58290" s="726"/>
      <c r="C58290" s="902"/>
      <c r="D58290" s="743"/>
      <c r="E58290" s="902"/>
      <c r="F58290"/>
      <c r="G58290"/>
      <c r="H58290"/>
    </row>
    <row r="58291" spans="2:8" s="712" customFormat="1">
      <c r="B58291" s="726"/>
      <c r="C58291" s="902"/>
      <c r="D58291" s="743"/>
      <c r="E58291" s="902"/>
      <c r="F58291"/>
      <c r="G58291"/>
      <c r="H58291"/>
    </row>
    <row r="58292" spans="2:8" s="712" customFormat="1">
      <c r="B58292" s="726"/>
      <c r="C58292" s="902"/>
      <c r="D58292" s="743"/>
      <c r="E58292" s="902"/>
      <c r="F58292"/>
      <c r="G58292"/>
      <c r="H58292"/>
    </row>
    <row r="58293" spans="2:8" s="712" customFormat="1">
      <c r="B58293" s="726"/>
      <c r="C58293" s="902"/>
      <c r="D58293" s="743"/>
      <c r="E58293" s="902"/>
      <c r="F58293"/>
      <c r="G58293"/>
      <c r="H58293"/>
    </row>
    <row r="58294" spans="2:8" s="712" customFormat="1">
      <c r="B58294" s="726"/>
      <c r="C58294" s="902"/>
      <c r="D58294" s="743"/>
      <c r="E58294" s="902"/>
      <c r="F58294"/>
      <c r="G58294"/>
      <c r="H58294"/>
    </row>
    <row r="58295" spans="2:8" s="712" customFormat="1">
      <c r="B58295" s="726"/>
      <c r="C58295" s="902"/>
      <c r="D58295" s="743"/>
      <c r="E58295" s="902"/>
      <c r="F58295"/>
      <c r="G58295"/>
      <c r="H58295"/>
    </row>
    <row r="58296" spans="2:8" s="712" customFormat="1">
      <c r="B58296" s="726"/>
      <c r="C58296" s="902"/>
      <c r="D58296" s="743"/>
      <c r="E58296" s="902"/>
      <c r="F58296"/>
      <c r="G58296"/>
      <c r="H58296"/>
    </row>
    <row r="58297" spans="2:8" s="712" customFormat="1">
      <c r="B58297" s="726"/>
      <c r="C58297" s="902"/>
      <c r="D58297" s="743"/>
      <c r="E58297" s="902"/>
      <c r="F58297"/>
      <c r="G58297"/>
      <c r="H58297"/>
    </row>
    <row r="58298" spans="2:8" s="712" customFormat="1">
      <c r="B58298" s="726"/>
      <c r="C58298" s="902"/>
      <c r="D58298" s="743"/>
      <c r="E58298" s="902"/>
      <c r="F58298"/>
      <c r="G58298"/>
      <c r="H58298"/>
    </row>
    <row r="58299" spans="2:8" s="712" customFormat="1">
      <c r="B58299" s="726"/>
      <c r="C58299" s="902"/>
      <c r="D58299" s="743"/>
      <c r="E58299" s="902"/>
      <c r="F58299"/>
      <c r="G58299"/>
      <c r="H58299"/>
    </row>
    <row r="58300" spans="2:8" s="712" customFormat="1">
      <c r="B58300" s="726"/>
      <c r="C58300" s="902"/>
      <c r="D58300" s="743"/>
      <c r="E58300" s="902"/>
      <c r="F58300"/>
      <c r="G58300"/>
      <c r="H58300"/>
    </row>
    <row r="58301" spans="2:8" s="712" customFormat="1">
      <c r="B58301" s="726"/>
      <c r="C58301" s="902"/>
      <c r="D58301" s="743"/>
      <c r="E58301" s="902"/>
      <c r="F58301"/>
      <c r="G58301"/>
      <c r="H58301"/>
    </row>
    <row r="58302" spans="2:8" s="712" customFormat="1">
      <c r="B58302" s="726"/>
      <c r="C58302" s="902"/>
      <c r="D58302" s="743"/>
      <c r="E58302" s="902"/>
      <c r="F58302"/>
      <c r="G58302"/>
      <c r="H58302"/>
    </row>
    <row r="58303" spans="2:8" s="712" customFormat="1">
      <c r="B58303" s="726"/>
      <c r="C58303" s="902"/>
      <c r="D58303" s="743"/>
      <c r="E58303" s="902"/>
      <c r="F58303"/>
      <c r="G58303"/>
      <c r="H58303"/>
    </row>
    <row r="58304" spans="2:8" s="712" customFormat="1">
      <c r="B58304" s="726"/>
      <c r="C58304" s="902"/>
      <c r="D58304" s="743"/>
      <c r="E58304" s="902"/>
      <c r="F58304"/>
      <c r="G58304"/>
      <c r="H58304"/>
    </row>
    <row r="58305" spans="2:8" s="712" customFormat="1">
      <c r="B58305" s="726"/>
      <c r="C58305" s="902"/>
      <c r="D58305" s="743"/>
      <c r="E58305" s="902"/>
      <c r="F58305"/>
      <c r="G58305"/>
      <c r="H58305"/>
    </row>
    <row r="58306" spans="2:8" s="712" customFormat="1">
      <c r="B58306" s="726"/>
      <c r="C58306" s="902"/>
      <c r="D58306" s="743"/>
      <c r="E58306" s="902"/>
      <c r="F58306"/>
      <c r="G58306"/>
      <c r="H58306"/>
    </row>
    <row r="58307" spans="2:8" s="712" customFormat="1">
      <c r="B58307" s="726"/>
      <c r="C58307" s="902"/>
      <c r="D58307" s="743"/>
      <c r="E58307" s="902"/>
      <c r="F58307"/>
      <c r="G58307"/>
      <c r="H58307"/>
    </row>
    <row r="58308" spans="2:8" s="712" customFormat="1">
      <c r="B58308" s="726"/>
      <c r="C58308" s="902"/>
      <c r="D58308" s="743"/>
      <c r="E58308" s="902"/>
      <c r="F58308"/>
      <c r="G58308"/>
      <c r="H58308"/>
    </row>
    <row r="58309" spans="2:8" s="712" customFormat="1">
      <c r="B58309" s="726"/>
      <c r="C58309" s="902"/>
      <c r="D58309" s="743"/>
      <c r="E58309" s="902"/>
      <c r="F58309"/>
      <c r="G58309"/>
      <c r="H58309"/>
    </row>
    <row r="58310" spans="2:8" s="712" customFormat="1">
      <c r="B58310" s="726"/>
      <c r="C58310" s="902"/>
      <c r="D58310" s="743"/>
      <c r="E58310" s="902"/>
      <c r="F58310"/>
      <c r="G58310"/>
      <c r="H58310"/>
    </row>
    <row r="58311" spans="2:8" s="712" customFormat="1">
      <c r="B58311" s="726"/>
      <c r="C58311" s="902"/>
      <c r="D58311" s="743"/>
      <c r="E58311" s="902"/>
      <c r="F58311"/>
      <c r="G58311"/>
      <c r="H58311"/>
    </row>
    <row r="58312" spans="2:8" s="712" customFormat="1">
      <c r="B58312" s="726"/>
      <c r="C58312" s="902"/>
      <c r="D58312" s="743"/>
      <c r="E58312" s="902"/>
      <c r="F58312"/>
      <c r="G58312"/>
      <c r="H58312"/>
    </row>
    <row r="58313" spans="2:8" s="712" customFormat="1">
      <c r="B58313" s="726"/>
      <c r="C58313" s="902"/>
      <c r="D58313" s="743"/>
      <c r="E58313" s="902"/>
      <c r="F58313"/>
      <c r="G58313"/>
      <c r="H58313"/>
    </row>
    <row r="58314" spans="2:8" s="712" customFormat="1">
      <c r="B58314" s="726"/>
      <c r="C58314" s="902"/>
      <c r="D58314" s="743"/>
      <c r="E58314" s="902"/>
      <c r="F58314"/>
      <c r="G58314"/>
      <c r="H58314"/>
    </row>
    <row r="58315" spans="2:8" s="712" customFormat="1">
      <c r="B58315" s="726"/>
      <c r="C58315" s="902"/>
      <c r="D58315" s="743"/>
      <c r="E58315" s="902"/>
      <c r="F58315"/>
      <c r="G58315"/>
      <c r="H58315"/>
    </row>
    <row r="58316" spans="2:8" s="712" customFormat="1">
      <c r="B58316" s="726"/>
      <c r="C58316" s="902"/>
      <c r="D58316" s="743"/>
      <c r="E58316" s="902"/>
      <c r="F58316"/>
      <c r="G58316"/>
      <c r="H58316"/>
    </row>
    <row r="58317" spans="2:8" s="712" customFormat="1">
      <c r="B58317" s="726"/>
      <c r="C58317" s="902"/>
      <c r="D58317" s="743"/>
      <c r="E58317" s="902"/>
      <c r="F58317"/>
      <c r="G58317"/>
      <c r="H58317"/>
    </row>
    <row r="58318" spans="2:8" s="712" customFormat="1">
      <c r="B58318" s="726"/>
      <c r="C58318" s="902"/>
      <c r="D58318" s="743"/>
      <c r="E58318" s="902"/>
      <c r="F58318"/>
      <c r="G58318"/>
      <c r="H58318"/>
    </row>
    <row r="58319" spans="2:8" s="712" customFormat="1">
      <c r="B58319" s="726"/>
      <c r="C58319" s="902"/>
      <c r="D58319" s="743"/>
      <c r="E58319" s="902"/>
      <c r="F58319"/>
      <c r="G58319"/>
      <c r="H58319"/>
    </row>
    <row r="58320" spans="2:8" s="712" customFormat="1">
      <c r="B58320" s="726"/>
      <c r="C58320" s="902"/>
      <c r="D58320" s="743"/>
      <c r="E58320" s="902"/>
      <c r="F58320"/>
      <c r="G58320"/>
      <c r="H58320"/>
    </row>
    <row r="58321" spans="2:8" s="712" customFormat="1">
      <c r="B58321" s="726"/>
      <c r="C58321" s="902"/>
      <c r="D58321" s="743"/>
      <c r="E58321" s="902"/>
      <c r="F58321"/>
      <c r="G58321"/>
      <c r="H58321"/>
    </row>
    <row r="58322" spans="2:8" s="712" customFormat="1">
      <c r="B58322" s="726"/>
      <c r="C58322" s="902"/>
      <c r="D58322" s="743"/>
      <c r="E58322" s="902"/>
      <c r="F58322"/>
      <c r="G58322"/>
      <c r="H58322"/>
    </row>
    <row r="58323" spans="2:8" s="712" customFormat="1">
      <c r="B58323" s="726"/>
      <c r="C58323" s="902"/>
      <c r="D58323" s="743"/>
      <c r="E58323" s="902"/>
      <c r="F58323"/>
      <c r="G58323"/>
      <c r="H58323"/>
    </row>
    <row r="58324" spans="2:8" s="712" customFormat="1">
      <c r="B58324" s="726"/>
      <c r="C58324" s="902"/>
      <c r="D58324" s="743"/>
      <c r="E58324" s="902"/>
      <c r="F58324"/>
      <c r="G58324"/>
      <c r="H58324"/>
    </row>
    <row r="58325" spans="2:8" s="712" customFormat="1">
      <c r="B58325" s="726"/>
      <c r="C58325" s="902"/>
      <c r="D58325" s="743"/>
      <c r="E58325" s="902"/>
      <c r="F58325"/>
      <c r="G58325"/>
      <c r="H58325"/>
    </row>
    <row r="58326" spans="2:8" s="712" customFormat="1">
      <c r="B58326" s="726"/>
      <c r="C58326" s="902"/>
      <c r="D58326" s="743"/>
      <c r="E58326" s="902"/>
      <c r="F58326"/>
      <c r="G58326"/>
      <c r="H58326"/>
    </row>
    <row r="58327" spans="2:8" s="712" customFormat="1">
      <c r="B58327" s="726"/>
      <c r="C58327" s="902"/>
      <c r="D58327" s="743"/>
      <c r="E58327" s="902"/>
      <c r="F58327"/>
      <c r="G58327"/>
      <c r="H58327"/>
    </row>
    <row r="58328" spans="2:8" s="712" customFormat="1">
      <c r="B58328" s="726"/>
      <c r="C58328" s="902"/>
      <c r="D58328" s="743"/>
      <c r="E58328" s="902"/>
      <c r="F58328"/>
      <c r="G58328"/>
      <c r="H58328"/>
    </row>
    <row r="58329" spans="2:8" s="712" customFormat="1">
      <c r="B58329" s="726"/>
      <c r="C58329" s="902"/>
      <c r="D58329" s="743"/>
      <c r="E58329" s="902"/>
      <c r="F58329"/>
      <c r="G58329"/>
      <c r="H58329"/>
    </row>
    <row r="58330" spans="2:8" s="712" customFormat="1">
      <c r="B58330" s="726"/>
      <c r="C58330" s="902"/>
      <c r="D58330" s="743"/>
      <c r="E58330" s="902"/>
      <c r="F58330"/>
      <c r="G58330"/>
      <c r="H58330"/>
    </row>
    <row r="58331" spans="2:8" s="712" customFormat="1">
      <c r="B58331" s="726"/>
      <c r="C58331" s="902"/>
      <c r="D58331" s="743"/>
      <c r="E58331" s="902"/>
      <c r="F58331"/>
      <c r="G58331"/>
      <c r="H58331"/>
    </row>
    <row r="58332" spans="2:8" s="712" customFormat="1">
      <c r="B58332" s="726"/>
      <c r="C58332" s="902"/>
      <c r="D58332" s="743"/>
      <c r="E58332" s="902"/>
      <c r="F58332"/>
      <c r="G58332"/>
      <c r="H58332"/>
    </row>
    <row r="58333" spans="2:8" s="712" customFormat="1">
      <c r="B58333" s="726"/>
      <c r="C58333" s="902"/>
      <c r="D58333" s="743"/>
      <c r="E58333" s="902"/>
      <c r="F58333"/>
      <c r="G58333"/>
      <c r="H58333"/>
    </row>
    <row r="58334" spans="2:8" s="712" customFormat="1">
      <c r="B58334" s="726"/>
      <c r="C58334" s="902"/>
      <c r="D58334" s="743"/>
      <c r="E58334" s="902"/>
      <c r="F58334"/>
      <c r="G58334"/>
      <c r="H58334"/>
    </row>
    <row r="58335" spans="2:8" s="712" customFormat="1">
      <c r="B58335" s="726"/>
      <c r="C58335" s="902"/>
      <c r="D58335" s="743"/>
      <c r="E58335" s="902"/>
      <c r="F58335"/>
      <c r="G58335"/>
      <c r="H58335"/>
    </row>
    <row r="58336" spans="2:8" s="712" customFormat="1">
      <c r="B58336" s="726"/>
      <c r="C58336" s="902"/>
      <c r="D58336" s="743"/>
      <c r="E58336" s="902"/>
      <c r="F58336"/>
      <c r="G58336"/>
      <c r="H58336"/>
    </row>
    <row r="58337" spans="2:8" s="712" customFormat="1">
      <c r="B58337" s="726"/>
      <c r="C58337" s="902"/>
      <c r="D58337" s="743"/>
      <c r="E58337" s="902"/>
      <c r="F58337"/>
      <c r="G58337"/>
      <c r="H58337"/>
    </row>
    <row r="58338" spans="2:8" s="712" customFormat="1">
      <c r="B58338" s="726"/>
      <c r="C58338" s="902"/>
      <c r="D58338" s="743"/>
      <c r="E58338" s="902"/>
      <c r="F58338"/>
      <c r="G58338"/>
      <c r="H58338"/>
    </row>
    <row r="58339" spans="2:8" s="712" customFormat="1">
      <c r="B58339" s="726"/>
      <c r="C58339" s="902"/>
      <c r="D58339" s="743"/>
      <c r="E58339" s="902"/>
      <c r="F58339"/>
      <c r="G58339"/>
      <c r="H58339"/>
    </row>
    <row r="58340" spans="2:8" s="712" customFormat="1">
      <c r="B58340" s="726"/>
      <c r="C58340" s="902"/>
      <c r="D58340" s="743"/>
      <c r="E58340" s="902"/>
      <c r="F58340"/>
      <c r="G58340"/>
      <c r="H58340"/>
    </row>
    <row r="58341" spans="2:8" s="712" customFormat="1">
      <c r="B58341" s="726"/>
      <c r="C58341" s="902"/>
      <c r="D58341" s="743"/>
      <c r="E58341" s="902"/>
      <c r="F58341"/>
      <c r="G58341"/>
      <c r="H58341"/>
    </row>
    <row r="58342" spans="2:8" s="712" customFormat="1">
      <c r="B58342" s="726"/>
      <c r="C58342" s="902"/>
      <c r="D58342" s="743"/>
      <c r="E58342" s="902"/>
      <c r="F58342"/>
      <c r="G58342"/>
      <c r="H58342"/>
    </row>
    <row r="58343" spans="2:8" s="712" customFormat="1">
      <c r="B58343" s="726"/>
      <c r="C58343" s="902"/>
      <c r="D58343" s="743"/>
      <c r="E58343" s="902"/>
      <c r="F58343"/>
      <c r="G58343"/>
      <c r="H58343"/>
    </row>
    <row r="58344" spans="2:8" s="712" customFormat="1">
      <c r="B58344" s="726"/>
      <c r="C58344" s="902"/>
      <c r="D58344" s="743"/>
      <c r="E58344" s="902"/>
      <c r="F58344"/>
      <c r="G58344"/>
      <c r="H58344"/>
    </row>
    <row r="58345" spans="2:8" s="712" customFormat="1">
      <c r="B58345" s="726"/>
      <c r="C58345" s="902"/>
      <c r="D58345" s="743"/>
      <c r="E58345" s="902"/>
      <c r="F58345"/>
      <c r="G58345"/>
      <c r="H58345"/>
    </row>
    <row r="58346" spans="2:8" s="712" customFormat="1">
      <c r="B58346" s="726"/>
      <c r="C58346" s="902"/>
      <c r="D58346" s="743"/>
      <c r="E58346" s="902"/>
      <c r="F58346"/>
      <c r="G58346"/>
      <c r="H58346"/>
    </row>
    <row r="58347" spans="2:8" s="712" customFormat="1">
      <c r="B58347" s="726"/>
      <c r="C58347" s="902"/>
      <c r="D58347" s="743"/>
      <c r="E58347" s="902"/>
      <c r="F58347"/>
      <c r="G58347"/>
      <c r="H58347"/>
    </row>
    <row r="58348" spans="2:8" s="712" customFormat="1">
      <c r="B58348" s="726"/>
      <c r="C58348" s="902"/>
      <c r="D58348" s="743"/>
      <c r="E58348" s="902"/>
      <c r="F58348"/>
      <c r="G58348"/>
      <c r="H58348"/>
    </row>
    <row r="58349" spans="2:8" s="712" customFormat="1">
      <c r="B58349" s="726"/>
      <c r="C58349" s="902"/>
      <c r="D58349" s="743"/>
      <c r="E58349" s="902"/>
      <c r="F58349"/>
      <c r="G58349"/>
      <c r="H58349"/>
    </row>
    <row r="58350" spans="2:8" s="712" customFormat="1">
      <c r="B58350" s="726"/>
      <c r="C58350" s="902"/>
      <c r="D58350" s="743"/>
      <c r="E58350" s="902"/>
      <c r="F58350"/>
      <c r="G58350"/>
      <c r="H58350"/>
    </row>
    <row r="58351" spans="2:8" s="712" customFormat="1">
      <c r="B58351" s="726"/>
      <c r="C58351" s="902"/>
      <c r="D58351" s="743"/>
      <c r="E58351" s="902"/>
      <c r="F58351"/>
      <c r="G58351"/>
      <c r="H58351"/>
    </row>
    <row r="58352" spans="2:8" s="712" customFormat="1">
      <c r="B58352" s="726"/>
      <c r="C58352" s="902"/>
      <c r="D58352" s="743"/>
      <c r="E58352" s="902"/>
      <c r="F58352"/>
      <c r="G58352"/>
      <c r="H58352"/>
    </row>
    <row r="58353" spans="2:8" s="712" customFormat="1">
      <c r="B58353" s="726"/>
      <c r="C58353" s="902"/>
      <c r="D58353" s="743"/>
      <c r="E58353" s="902"/>
      <c r="F58353"/>
      <c r="G58353"/>
      <c r="H58353"/>
    </row>
    <row r="58354" spans="2:8" s="712" customFormat="1">
      <c r="B58354" s="726"/>
      <c r="C58354" s="902"/>
      <c r="D58354" s="743"/>
      <c r="E58354" s="902"/>
      <c r="F58354"/>
      <c r="G58354"/>
      <c r="H58354"/>
    </row>
    <row r="58355" spans="2:8" s="712" customFormat="1">
      <c r="B58355" s="726"/>
      <c r="C58355" s="902"/>
      <c r="D58355" s="743"/>
      <c r="E58355" s="902"/>
      <c r="F58355"/>
      <c r="G58355"/>
      <c r="H58355"/>
    </row>
    <row r="58356" spans="2:8" s="712" customFormat="1">
      <c r="B58356" s="726"/>
      <c r="C58356" s="902"/>
      <c r="D58356" s="743"/>
      <c r="E58356" s="902"/>
      <c r="F58356"/>
      <c r="G58356"/>
      <c r="H58356"/>
    </row>
    <row r="58357" spans="2:8" s="712" customFormat="1">
      <c r="B58357" s="726"/>
      <c r="C58357" s="902"/>
      <c r="D58357" s="743"/>
      <c r="E58357" s="902"/>
      <c r="F58357"/>
      <c r="G58357"/>
      <c r="H58357"/>
    </row>
    <row r="58358" spans="2:8" s="712" customFormat="1">
      <c r="B58358" s="726"/>
      <c r="C58358" s="902"/>
      <c r="D58358" s="743"/>
      <c r="E58358" s="902"/>
      <c r="F58358"/>
      <c r="G58358"/>
      <c r="H58358"/>
    </row>
    <row r="58359" spans="2:8" s="712" customFormat="1">
      <c r="B58359" s="726"/>
      <c r="C58359" s="902"/>
      <c r="D58359" s="743"/>
      <c r="E58359" s="902"/>
      <c r="F58359"/>
      <c r="G58359"/>
      <c r="H58359"/>
    </row>
    <row r="58360" spans="2:8" s="712" customFormat="1">
      <c r="B58360" s="726"/>
      <c r="C58360" s="902"/>
      <c r="D58360" s="743"/>
      <c r="E58360" s="902"/>
      <c r="F58360"/>
      <c r="G58360"/>
      <c r="H58360"/>
    </row>
    <row r="58361" spans="2:8" s="712" customFormat="1">
      <c r="B58361" s="726"/>
      <c r="C58361" s="902"/>
      <c r="D58361" s="743"/>
      <c r="E58361" s="902"/>
      <c r="F58361"/>
      <c r="G58361"/>
      <c r="H58361"/>
    </row>
    <row r="58362" spans="2:8" s="712" customFormat="1">
      <c r="B58362" s="726"/>
      <c r="C58362" s="902"/>
      <c r="D58362" s="743"/>
      <c r="E58362" s="902"/>
      <c r="F58362"/>
      <c r="G58362"/>
      <c r="H58362"/>
    </row>
    <row r="58363" spans="2:8" s="712" customFormat="1">
      <c r="B58363" s="726"/>
      <c r="C58363" s="902"/>
      <c r="D58363" s="743"/>
      <c r="E58363" s="902"/>
      <c r="F58363"/>
      <c r="G58363"/>
      <c r="H58363"/>
    </row>
    <row r="58364" spans="2:8" s="712" customFormat="1">
      <c r="B58364" s="726"/>
      <c r="C58364" s="902"/>
      <c r="D58364" s="743"/>
      <c r="E58364" s="902"/>
      <c r="F58364"/>
      <c r="G58364"/>
      <c r="H58364"/>
    </row>
    <row r="58365" spans="2:8" s="712" customFormat="1">
      <c r="B58365" s="726"/>
      <c r="C58365" s="902"/>
      <c r="D58365" s="743"/>
      <c r="E58365" s="902"/>
      <c r="F58365"/>
      <c r="G58365"/>
      <c r="H58365"/>
    </row>
    <row r="58366" spans="2:8" s="712" customFormat="1">
      <c r="B58366" s="726"/>
      <c r="C58366" s="902"/>
      <c r="D58366" s="743"/>
      <c r="E58366" s="902"/>
      <c r="F58366"/>
      <c r="G58366"/>
      <c r="H58366"/>
    </row>
    <row r="58367" spans="2:8" s="712" customFormat="1">
      <c r="B58367" s="726"/>
      <c r="C58367" s="902"/>
      <c r="D58367" s="743"/>
      <c r="E58367" s="902"/>
      <c r="F58367"/>
      <c r="G58367"/>
      <c r="H58367"/>
    </row>
    <row r="58368" spans="2:8" s="712" customFormat="1">
      <c r="B58368" s="726"/>
      <c r="C58368" s="902"/>
      <c r="D58368" s="743"/>
      <c r="E58368" s="902"/>
      <c r="F58368"/>
      <c r="G58368"/>
      <c r="H58368"/>
    </row>
    <row r="58369" spans="2:8" s="712" customFormat="1">
      <c r="B58369" s="726"/>
      <c r="C58369" s="902"/>
      <c r="D58369" s="743"/>
      <c r="E58369" s="902"/>
      <c r="F58369"/>
      <c r="G58369"/>
      <c r="H58369"/>
    </row>
    <row r="58370" spans="2:8" s="712" customFormat="1">
      <c r="B58370" s="726"/>
      <c r="C58370" s="902"/>
      <c r="D58370" s="743"/>
      <c r="E58370" s="902"/>
      <c r="F58370"/>
      <c r="G58370"/>
      <c r="H58370"/>
    </row>
    <row r="58371" spans="2:8" s="712" customFormat="1">
      <c r="B58371" s="726"/>
      <c r="C58371" s="902"/>
      <c r="D58371" s="743"/>
      <c r="E58371" s="902"/>
      <c r="F58371"/>
      <c r="G58371"/>
      <c r="H58371"/>
    </row>
    <row r="58372" spans="2:8" s="712" customFormat="1">
      <c r="B58372" s="726"/>
      <c r="C58372" s="902"/>
      <c r="D58372" s="743"/>
      <c r="E58372" s="902"/>
      <c r="F58372"/>
      <c r="G58372"/>
      <c r="H58372"/>
    </row>
    <row r="58373" spans="2:8" s="712" customFormat="1">
      <c r="B58373" s="726"/>
      <c r="C58373" s="902"/>
      <c r="D58373" s="743"/>
      <c r="E58373" s="902"/>
      <c r="F58373"/>
      <c r="G58373"/>
      <c r="H58373"/>
    </row>
    <row r="58374" spans="2:8" s="712" customFormat="1">
      <c r="B58374" s="726"/>
      <c r="C58374" s="902"/>
      <c r="D58374" s="743"/>
      <c r="E58374" s="902"/>
      <c r="F58374"/>
      <c r="G58374"/>
      <c r="H58374"/>
    </row>
    <row r="58375" spans="2:8" s="712" customFormat="1">
      <c r="B58375" s="726"/>
      <c r="C58375" s="902"/>
      <c r="D58375" s="743"/>
      <c r="E58375" s="902"/>
      <c r="F58375"/>
      <c r="G58375"/>
      <c r="H58375"/>
    </row>
    <row r="58376" spans="2:8" s="712" customFormat="1">
      <c r="B58376" s="726"/>
      <c r="C58376" s="902"/>
      <c r="D58376" s="743"/>
      <c r="E58376" s="902"/>
      <c r="F58376"/>
      <c r="G58376"/>
      <c r="H58376"/>
    </row>
    <row r="58377" spans="2:8" s="712" customFormat="1">
      <c r="B58377" s="726"/>
      <c r="C58377" s="902"/>
      <c r="D58377" s="743"/>
      <c r="E58377" s="902"/>
      <c r="F58377"/>
      <c r="G58377"/>
      <c r="H58377"/>
    </row>
    <row r="58378" spans="2:8" s="712" customFormat="1">
      <c r="B58378" s="726"/>
      <c r="C58378" s="902"/>
      <c r="D58378" s="743"/>
      <c r="E58378" s="902"/>
      <c r="F58378"/>
      <c r="G58378"/>
      <c r="H58378"/>
    </row>
    <row r="58379" spans="2:8" s="712" customFormat="1">
      <c r="B58379" s="726"/>
      <c r="C58379" s="902"/>
      <c r="D58379" s="743"/>
      <c r="E58379" s="902"/>
      <c r="F58379"/>
      <c r="G58379"/>
      <c r="H58379"/>
    </row>
    <row r="58380" spans="2:8" s="712" customFormat="1">
      <c r="B58380" s="726"/>
      <c r="C58380" s="902"/>
      <c r="D58380" s="743"/>
      <c r="E58380" s="902"/>
      <c r="F58380"/>
      <c r="G58380"/>
      <c r="H58380"/>
    </row>
    <row r="58381" spans="2:8" s="712" customFormat="1">
      <c r="B58381" s="726"/>
      <c r="C58381" s="902"/>
      <c r="D58381" s="743"/>
      <c r="E58381" s="902"/>
      <c r="F58381"/>
      <c r="G58381"/>
      <c r="H58381"/>
    </row>
    <row r="58382" spans="2:8" s="712" customFormat="1">
      <c r="B58382" s="726"/>
      <c r="C58382" s="902"/>
      <c r="D58382" s="743"/>
      <c r="E58382" s="902"/>
      <c r="F58382"/>
      <c r="G58382"/>
      <c r="H58382"/>
    </row>
    <row r="58383" spans="2:8" s="712" customFormat="1">
      <c r="B58383" s="726"/>
      <c r="C58383" s="902"/>
      <c r="D58383" s="743"/>
      <c r="E58383" s="902"/>
      <c r="F58383"/>
      <c r="G58383"/>
      <c r="H58383"/>
    </row>
    <row r="58384" spans="2:8" s="712" customFormat="1">
      <c r="B58384" s="726"/>
      <c r="C58384" s="902"/>
      <c r="D58384" s="743"/>
      <c r="E58384" s="902"/>
      <c r="F58384"/>
      <c r="G58384"/>
      <c r="H58384"/>
    </row>
    <row r="58385" spans="2:8" s="712" customFormat="1">
      <c r="B58385" s="726"/>
      <c r="C58385" s="902"/>
      <c r="D58385" s="743"/>
      <c r="E58385" s="902"/>
      <c r="F58385"/>
      <c r="G58385"/>
      <c r="H58385"/>
    </row>
    <row r="58386" spans="2:8" s="712" customFormat="1">
      <c r="B58386" s="726"/>
      <c r="C58386" s="902"/>
      <c r="D58386" s="743"/>
      <c r="E58386" s="902"/>
      <c r="F58386"/>
      <c r="G58386"/>
      <c r="H58386"/>
    </row>
    <row r="58387" spans="2:8" s="712" customFormat="1">
      <c r="B58387" s="726"/>
      <c r="C58387" s="902"/>
      <c r="D58387" s="743"/>
      <c r="E58387" s="902"/>
      <c r="F58387"/>
      <c r="G58387"/>
      <c r="H58387"/>
    </row>
    <row r="58388" spans="2:8" s="712" customFormat="1">
      <c r="B58388" s="726"/>
      <c r="C58388" s="902"/>
      <c r="D58388" s="743"/>
      <c r="E58388" s="902"/>
      <c r="F58388"/>
      <c r="G58388"/>
      <c r="H58388"/>
    </row>
    <row r="58389" spans="2:8" s="712" customFormat="1">
      <c r="B58389" s="726"/>
      <c r="C58389" s="902"/>
      <c r="D58389" s="743"/>
      <c r="E58389" s="902"/>
      <c r="F58389"/>
      <c r="G58389"/>
      <c r="H58389"/>
    </row>
    <row r="58390" spans="2:8" s="712" customFormat="1">
      <c r="B58390" s="726"/>
      <c r="C58390" s="902"/>
      <c r="D58390" s="743"/>
      <c r="E58390" s="902"/>
      <c r="F58390"/>
      <c r="G58390"/>
      <c r="H58390"/>
    </row>
    <row r="58391" spans="2:8" s="712" customFormat="1">
      <c r="B58391" s="726"/>
      <c r="C58391" s="902"/>
      <c r="D58391" s="743"/>
      <c r="E58391" s="902"/>
      <c r="F58391"/>
      <c r="G58391"/>
      <c r="H58391"/>
    </row>
    <row r="58392" spans="2:8" s="712" customFormat="1">
      <c r="B58392" s="726"/>
      <c r="C58392" s="902"/>
      <c r="D58392" s="743"/>
      <c r="E58392" s="902"/>
      <c r="F58392"/>
      <c r="G58392"/>
      <c r="H58392"/>
    </row>
    <row r="58393" spans="2:8" s="712" customFormat="1">
      <c r="B58393" s="726"/>
      <c r="C58393" s="902"/>
      <c r="D58393" s="743"/>
      <c r="E58393" s="902"/>
      <c r="F58393"/>
      <c r="G58393"/>
      <c r="H58393"/>
    </row>
    <row r="58394" spans="2:8" s="712" customFormat="1">
      <c r="B58394" s="726"/>
      <c r="C58394" s="902"/>
      <c r="D58394" s="743"/>
      <c r="E58394" s="902"/>
      <c r="F58394"/>
      <c r="G58394"/>
      <c r="H58394"/>
    </row>
    <row r="58395" spans="2:8" s="712" customFormat="1">
      <c r="B58395" s="726"/>
      <c r="C58395" s="902"/>
      <c r="D58395" s="743"/>
      <c r="E58395" s="902"/>
      <c r="F58395"/>
      <c r="G58395"/>
      <c r="H58395"/>
    </row>
    <row r="58396" spans="2:8" s="712" customFormat="1">
      <c r="B58396" s="726"/>
      <c r="C58396" s="902"/>
      <c r="D58396" s="743"/>
      <c r="E58396" s="902"/>
      <c r="F58396"/>
      <c r="G58396"/>
      <c r="H58396"/>
    </row>
    <row r="58397" spans="2:8" s="712" customFormat="1">
      <c r="B58397" s="726"/>
      <c r="C58397" s="902"/>
      <c r="D58397" s="743"/>
      <c r="E58397" s="902"/>
      <c r="F58397"/>
      <c r="G58397"/>
      <c r="H58397"/>
    </row>
    <row r="58398" spans="2:8" s="712" customFormat="1">
      <c r="B58398" s="726"/>
      <c r="C58398" s="902"/>
      <c r="D58398" s="743"/>
      <c r="E58398" s="902"/>
      <c r="F58398"/>
      <c r="G58398"/>
      <c r="H58398"/>
    </row>
    <row r="58399" spans="2:8" s="712" customFormat="1">
      <c r="B58399" s="726"/>
      <c r="C58399" s="902"/>
      <c r="D58399" s="743"/>
      <c r="E58399" s="902"/>
      <c r="F58399"/>
      <c r="G58399"/>
      <c r="H58399"/>
    </row>
    <row r="58400" spans="2:8" s="712" customFormat="1">
      <c r="B58400" s="726"/>
      <c r="C58400" s="902"/>
      <c r="D58400" s="743"/>
      <c r="E58400" s="902"/>
      <c r="F58400"/>
      <c r="G58400"/>
      <c r="H58400"/>
    </row>
    <row r="58401" spans="2:8" s="712" customFormat="1">
      <c r="B58401" s="726"/>
      <c r="C58401" s="902"/>
      <c r="D58401" s="743"/>
      <c r="E58401" s="902"/>
      <c r="F58401"/>
      <c r="G58401"/>
      <c r="H58401"/>
    </row>
    <row r="58402" spans="2:8" s="712" customFormat="1">
      <c r="B58402" s="726"/>
      <c r="C58402" s="902"/>
      <c r="D58402" s="743"/>
      <c r="E58402" s="902"/>
      <c r="F58402"/>
      <c r="G58402"/>
      <c r="H58402"/>
    </row>
    <row r="58403" spans="2:8" s="712" customFormat="1">
      <c r="B58403" s="726"/>
      <c r="C58403" s="902"/>
      <c r="D58403" s="743"/>
      <c r="E58403" s="902"/>
      <c r="F58403"/>
      <c r="G58403"/>
      <c r="H58403"/>
    </row>
    <row r="58404" spans="2:8" s="712" customFormat="1">
      <c r="B58404" s="726"/>
      <c r="C58404" s="902"/>
      <c r="D58404" s="743"/>
      <c r="E58404" s="902"/>
      <c r="F58404"/>
      <c r="G58404"/>
      <c r="H58404"/>
    </row>
    <row r="58405" spans="2:8" s="712" customFormat="1">
      <c r="B58405" s="726"/>
      <c r="C58405" s="902"/>
      <c r="D58405" s="743"/>
      <c r="E58405" s="902"/>
      <c r="F58405"/>
      <c r="G58405"/>
      <c r="H58405"/>
    </row>
    <row r="58406" spans="2:8" s="712" customFormat="1">
      <c r="B58406" s="726"/>
      <c r="C58406" s="902"/>
      <c r="D58406" s="743"/>
      <c r="E58406" s="902"/>
      <c r="F58406"/>
      <c r="G58406"/>
      <c r="H58406"/>
    </row>
    <row r="58407" spans="2:8" s="712" customFormat="1">
      <c r="B58407" s="726"/>
      <c r="C58407" s="902"/>
      <c r="D58407" s="743"/>
      <c r="E58407" s="902"/>
      <c r="F58407"/>
      <c r="G58407"/>
      <c r="H58407"/>
    </row>
    <row r="58408" spans="2:8" s="712" customFormat="1">
      <c r="B58408" s="726"/>
      <c r="C58408" s="902"/>
      <c r="D58408" s="743"/>
      <c r="E58408" s="902"/>
      <c r="F58408"/>
      <c r="G58408"/>
      <c r="H58408"/>
    </row>
    <row r="58409" spans="2:8" s="712" customFormat="1">
      <c r="B58409" s="726"/>
      <c r="C58409" s="902"/>
      <c r="D58409" s="743"/>
      <c r="E58409" s="902"/>
      <c r="F58409"/>
      <c r="G58409"/>
      <c r="H58409"/>
    </row>
    <row r="58410" spans="2:8" s="712" customFormat="1">
      <c r="B58410" s="726"/>
      <c r="C58410" s="902"/>
      <c r="D58410" s="743"/>
      <c r="E58410" s="902"/>
      <c r="F58410"/>
      <c r="G58410"/>
      <c r="H58410"/>
    </row>
    <row r="58411" spans="2:8" s="712" customFormat="1">
      <c r="B58411" s="726"/>
      <c r="C58411" s="902"/>
      <c r="D58411" s="743"/>
      <c r="E58411" s="902"/>
      <c r="F58411"/>
      <c r="G58411"/>
      <c r="H58411"/>
    </row>
    <row r="58412" spans="2:8" s="712" customFormat="1">
      <c r="B58412" s="726"/>
      <c r="C58412" s="902"/>
      <c r="D58412" s="743"/>
      <c r="E58412" s="902"/>
      <c r="F58412"/>
      <c r="G58412"/>
      <c r="H58412"/>
    </row>
    <row r="58413" spans="2:8" s="712" customFormat="1">
      <c r="B58413" s="726"/>
      <c r="C58413" s="902"/>
      <c r="D58413" s="743"/>
      <c r="E58413" s="902"/>
      <c r="F58413"/>
      <c r="G58413"/>
      <c r="H58413"/>
    </row>
    <row r="58414" spans="2:8" s="712" customFormat="1">
      <c r="B58414" s="726"/>
      <c r="C58414" s="902"/>
      <c r="D58414" s="743"/>
      <c r="E58414" s="902"/>
      <c r="F58414"/>
      <c r="G58414"/>
      <c r="H58414"/>
    </row>
    <row r="58415" spans="2:8" s="712" customFormat="1">
      <c r="B58415" s="726"/>
      <c r="C58415" s="902"/>
      <c r="D58415" s="743"/>
      <c r="E58415" s="902"/>
      <c r="F58415"/>
      <c r="G58415"/>
      <c r="H58415"/>
    </row>
    <row r="58416" spans="2:8" s="712" customFormat="1">
      <c r="B58416" s="726"/>
      <c r="C58416" s="902"/>
      <c r="D58416" s="743"/>
      <c r="E58416" s="902"/>
      <c r="F58416"/>
      <c r="G58416"/>
      <c r="H58416"/>
    </row>
    <row r="58417" spans="2:8" s="712" customFormat="1">
      <c r="B58417" s="726"/>
      <c r="C58417" s="902"/>
      <c r="D58417" s="743"/>
      <c r="E58417" s="902"/>
      <c r="F58417"/>
      <c r="G58417"/>
      <c r="H58417"/>
    </row>
    <row r="58418" spans="2:8" s="712" customFormat="1">
      <c r="B58418" s="726"/>
      <c r="C58418" s="902"/>
      <c r="D58418" s="743"/>
      <c r="E58418" s="902"/>
      <c r="F58418"/>
      <c r="G58418"/>
      <c r="H58418"/>
    </row>
    <row r="58419" spans="2:8" s="712" customFormat="1">
      <c r="B58419" s="726"/>
      <c r="C58419" s="902"/>
      <c r="D58419" s="743"/>
      <c r="E58419" s="902"/>
      <c r="F58419"/>
      <c r="G58419"/>
      <c r="H58419"/>
    </row>
    <row r="58420" spans="2:8" s="712" customFormat="1">
      <c r="B58420" s="726"/>
      <c r="C58420" s="902"/>
      <c r="D58420" s="743"/>
      <c r="E58420" s="902"/>
      <c r="F58420"/>
      <c r="G58420"/>
      <c r="H58420"/>
    </row>
    <row r="58421" spans="2:8" s="712" customFormat="1">
      <c r="B58421" s="726"/>
      <c r="C58421" s="902"/>
      <c r="D58421" s="743"/>
      <c r="E58421" s="902"/>
      <c r="F58421"/>
      <c r="G58421"/>
      <c r="H58421"/>
    </row>
    <row r="58422" spans="2:8" s="712" customFormat="1">
      <c r="B58422" s="726"/>
      <c r="C58422" s="902"/>
      <c r="D58422" s="743"/>
      <c r="E58422" s="902"/>
      <c r="F58422"/>
      <c r="G58422"/>
      <c r="H58422"/>
    </row>
    <row r="58423" spans="2:8" s="712" customFormat="1">
      <c r="B58423" s="726"/>
      <c r="C58423" s="902"/>
      <c r="D58423" s="743"/>
      <c r="E58423" s="902"/>
      <c r="F58423"/>
      <c r="G58423"/>
      <c r="H58423"/>
    </row>
    <row r="58424" spans="2:8" s="712" customFormat="1">
      <c r="B58424" s="726"/>
      <c r="C58424" s="902"/>
      <c r="D58424" s="743"/>
      <c r="E58424" s="902"/>
      <c r="F58424"/>
      <c r="G58424"/>
      <c r="H58424"/>
    </row>
    <row r="58425" spans="2:8" s="712" customFormat="1">
      <c r="B58425" s="726"/>
      <c r="C58425" s="902"/>
      <c r="D58425" s="743"/>
      <c r="E58425" s="902"/>
      <c r="F58425"/>
      <c r="G58425"/>
      <c r="H58425"/>
    </row>
    <row r="58426" spans="2:8" s="712" customFormat="1">
      <c r="B58426" s="726"/>
      <c r="C58426" s="902"/>
      <c r="D58426" s="743"/>
      <c r="E58426" s="902"/>
      <c r="F58426"/>
      <c r="G58426"/>
      <c r="H58426"/>
    </row>
    <row r="58427" spans="2:8" s="712" customFormat="1">
      <c r="B58427" s="726"/>
      <c r="C58427" s="902"/>
      <c r="D58427" s="743"/>
      <c r="E58427" s="902"/>
      <c r="F58427"/>
      <c r="G58427"/>
      <c r="H58427"/>
    </row>
    <row r="58428" spans="2:8" s="712" customFormat="1">
      <c r="B58428" s="726"/>
      <c r="C58428" s="902"/>
      <c r="D58428" s="743"/>
      <c r="E58428" s="902"/>
      <c r="F58428"/>
      <c r="G58428"/>
      <c r="H58428"/>
    </row>
    <row r="58429" spans="2:8" s="712" customFormat="1">
      <c r="B58429" s="726"/>
      <c r="C58429" s="902"/>
      <c r="D58429" s="743"/>
      <c r="E58429" s="902"/>
      <c r="F58429"/>
      <c r="G58429"/>
      <c r="H58429"/>
    </row>
    <row r="58430" spans="2:8" s="712" customFormat="1">
      <c r="B58430" s="726"/>
      <c r="C58430" s="902"/>
      <c r="D58430" s="743"/>
      <c r="E58430" s="902"/>
      <c r="F58430"/>
      <c r="G58430"/>
      <c r="H58430"/>
    </row>
    <row r="58431" spans="2:8" s="712" customFormat="1">
      <c r="B58431" s="726"/>
      <c r="C58431" s="902"/>
      <c r="D58431" s="743"/>
      <c r="E58431" s="902"/>
      <c r="F58431"/>
      <c r="G58431"/>
      <c r="H58431"/>
    </row>
    <row r="58432" spans="2:8" s="712" customFormat="1">
      <c r="B58432" s="726"/>
      <c r="C58432" s="902"/>
      <c r="D58432" s="743"/>
      <c r="E58432" s="902"/>
      <c r="F58432"/>
      <c r="G58432"/>
      <c r="H58432"/>
    </row>
    <row r="58433" spans="2:8" s="712" customFormat="1">
      <c r="B58433" s="726"/>
      <c r="C58433" s="902"/>
      <c r="D58433" s="743"/>
      <c r="E58433" s="902"/>
      <c r="F58433"/>
      <c r="G58433"/>
      <c r="H58433"/>
    </row>
    <row r="58434" spans="2:8" s="712" customFormat="1">
      <c r="B58434" s="726"/>
      <c r="C58434" s="902"/>
      <c r="D58434" s="743"/>
      <c r="E58434" s="902"/>
      <c r="F58434"/>
      <c r="G58434"/>
      <c r="H58434"/>
    </row>
    <row r="58435" spans="2:8" s="712" customFormat="1">
      <c r="B58435" s="726"/>
      <c r="C58435" s="902"/>
      <c r="D58435" s="743"/>
      <c r="E58435" s="902"/>
      <c r="F58435"/>
      <c r="G58435"/>
      <c r="H58435"/>
    </row>
    <row r="58436" spans="2:8" s="712" customFormat="1">
      <c r="B58436" s="726"/>
      <c r="C58436" s="902"/>
      <c r="D58436" s="743"/>
      <c r="E58436" s="902"/>
      <c r="F58436"/>
      <c r="G58436"/>
      <c r="H58436"/>
    </row>
    <row r="58437" spans="2:8" s="712" customFormat="1">
      <c r="B58437" s="726"/>
      <c r="C58437" s="902"/>
      <c r="D58437" s="743"/>
      <c r="E58437" s="902"/>
      <c r="F58437"/>
      <c r="G58437"/>
      <c r="H58437"/>
    </row>
    <row r="58438" spans="2:8" s="712" customFormat="1">
      <c r="B58438" s="726"/>
      <c r="C58438" s="902"/>
      <c r="D58438" s="743"/>
      <c r="E58438" s="902"/>
      <c r="F58438"/>
      <c r="G58438"/>
      <c r="H58438"/>
    </row>
    <row r="58439" spans="2:8" s="712" customFormat="1">
      <c r="B58439" s="726"/>
      <c r="C58439" s="902"/>
      <c r="D58439" s="743"/>
      <c r="E58439" s="902"/>
      <c r="F58439"/>
      <c r="G58439"/>
      <c r="H58439"/>
    </row>
    <row r="58440" spans="2:8" s="712" customFormat="1">
      <c r="B58440" s="726"/>
      <c r="C58440" s="902"/>
      <c r="D58440" s="743"/>
      <c r="E58440" s="902"/>
      <c r="F58440"/>
      <c r="G58440"/>
      <c r="H58440"/>
    </row>
    <row r="58441" spans="2:8" s="712" customFormat="1">
      <c r="B58441" s="726"/>
      <c r="C58441" s="902"/>
      <c r="D58441" s="743"/>
      <c r="E58441" s="902"/>
      <c r="F58441"/>
      <c r="G58441"/>
      <c r="H58441"/>
    </row>
    <row r="58442" spans="2:8" s="712" customFormat="1">
      <c r="B58442" s="726"/>
      <c r="C58442" s="902"/>
      <c r="D58442" s="743"/>
      <c r="E58442" s="902"/>
      <c r="F58442"/>
      <c r="G58442"/>
      <c r="H58442"/>
    </row>
    <row r="58443" spans="2:8" s="712" customFormat="1">
      <c r="B58443" s="726"/>
      <c r="C58443" s="902"/>
      <c r="D58443" s="743"/>
      <c r="E58443" s="902"/>
      <c r="F58443"/>
      <c r="G58443"/>
      <c r="H58443"/>
    </row>
    <row r="58444" spans="2:8" s="712" customFormat="1">
      <c r="B58444" s="726"/>
      <c r="C58444" s="902"/>
      <c r="D58444" s="743"/>
      <c r="E58444" s="902"/>
      <c r="F58444"/>
      <c r="G58444"/>
      <c r="H58444"/>
    </row>
    <row r="58445" spans="2:8" s="712" customFormat="1">
      <c r="B58445" s="726"/>
      <c r="C58445" s="902"/>
      <c r="D58445" s="743"/>
      <c r="E58445" s="902"/>
      <c r="F58445"/>
      <c r="G58445"/>
      <c r="H58445"/>
    </row>
    <row r="58446" spans="2:8" s="712" customFormat="1">
      <c r="B58446" s="726"/>
      <c r="C58446" s="902"/>
      <c r="D58446" s="743"/>
      <c r="E58446" s="902"/>
      <c r="F58446"/>
      <c r="G58446"/>
      <c r="H58446"/>
    </row>
    <row r="58447" spans="2:8" s="712" customFormat="1">
      <c r="B58447" s="726"/>
      <c r="C58447" s="902"/>
      <c r="D58447" s="743"/>
      <c r="E58447" s="902"/>
      <c r="F58447"/>
      <c r="G58447"/>
      <c r="H58447"/>
    </row>
    <row r="58448" spans="2:8" s="712" customFormat="1">
      <c r="B58448" s="726"/>
      <c r="C58448" s="902"/>
      <c r="D58448" s="743"/>
      <c r="E58448" s="902"/>
      <c r="F58448"/>
      <c r="G58448"/>
      <c r="H58448"/>
    </row>
    <row r="58449" spans="2:8" s="712" customFormat="1">
      <c r="B58449" s="726"/>
      <c r="C58449" s="902"/>
      <c r="D58449" s="743"/>
      <c r="E58449" s="902"/>
      <c r="F58449"/>
      <c r="G58449"/>
      <c r="H58449"/>
    </row>
    <row r="58450" spans="2:8" s="712" customFormat="1">
      <c r="B58450" s="726"/>
      <c r="C58450" s="902"/>
      <c r="D58450" s="743"/>
      <c r="E58450" s="902"/>
      <c r="F58450"/>
      <c r="G58450"/>
      <c r="H58450"/>
    </row>
    <row r="58451" spans="2:8" s="712" customFormat="1">
      <c r="B58451" s="726"/>
      <c r="C58451" s="902"/>
      <c r="D58451" s="743"/>
      <c r="E58451" s="902"/>
      <c r="F58451"/>
      <c r="G58451"/>
      <c r="H58451"/>
    </row>
    <row r="58452" spans="2:8" s="712" customFormat="1">
      <c r="B58452" s="726"/>
      <c r="C58452" s="902"/>
      <c r="D58452" s="743"/>
      <c r="E58452" s="902"/>
      <c r="F58452"/>
      <c r="G58452"/>
      <c r="H58452"/>
    </row>
    <row r="58453" spans="2:8" s="712" customFormat="1">
      <c r="B58453" s="726"/>
      <c r="C58453" s="902"/>
      <c r="D58453" s="743"/>
      <c r="E58453" s="902"/>
      <c r="F58453"/>
      <c r="G58453"/>
      <c r="H58453"/>
    </row>
    <row r="58454" spans="2:8" s="712" customFormat="1">
      <c r="B58454" s="726"/>
      <c r="C58454" s="902"/>
      <c r="D58454" s="743"/>
      <c r="E58454" s="902"/>
      <c r="F58454"/>
      <c r="G58454"/>
      <c r="H58454"/>
    </row>
    <row r="58455" spans="2:8" s="712" customFormat="1">
      <c r="B58455" s="726"/>
      <c r="C58455" s="902"/>
      <c r="D58455" s="743"/>
      <c r="E58455" s="902"/>
      <c r="F58455"/>
      <c r="G58455"/>
      <c r="H58455"/>
    </row>
    <row r="58456" spans="2:8" s="712" customFormat="1">
      <c r="B58456" s="726"/>
      <c r="C58456" s="902"/>
      <c r="D58456" s="743"/>
      <c r="E58456" s="902"/>
      <c r="F58456"/>
      <c r="G58456"/>
      <c r="H58456"/>
    </row>
    <row r="58457" spans="2:8" s="712" customFormat="1">
      <c r="B58457" s="726"/>
      <c r="C58457" s="902"/>
      <c r="D58457" s="743"/>
      <c r="E58457" s="902"/>
      <c r="F58457"/>
      <c r="G58457"/>
      <c r="H58457"/>
    </row>
    <row r="58458" spans="2:8" s="712" customFormat="1">
      <c r="B58458" s="726"/>
      <c r="C58458" s="902"/>
      <c r="D58458" s="743"/>
      <c r="E58458" s="902"/>
      <c r="F58458"/>
      <c r="G58458"/>
      <c r="H58458"/>
    </row>
    <row r="58459" spans="2:8" s="712" customFormat="1">
      <c r="B58459" s="726"/>
      <c r="C58459" s="902"/>
      <c r="D58459" s="743"/>
      <c r="E58459" s="902"/>
      <c r="F58459"/>
      <c r="G58459"/>
      <c r="H58459"/>
    </row>
    <row r="58460" spans="2:8" s="712" customFormat="1">
      <c r="B58460" s="726"/>
      <c r="C58460" s="902"/>
      <c r="D58460" s="743"/>
      <c r="E58460" s="902"/>
      <c r="F58460"/>
      <c r="G58460"/>
      <c r="H58460"/>
    </row>
    <row r="58461" spans="2:8" s="712" customFormat="1">
      <c r="B58461" s="726"/>
      <c r="C58461" s="902"/>
      <c r="D58461" s="743"/>
      <c r="E58461" s="902"/>
      <c r="F58461"/>
      <c r="G58461"/>
      <c r="H58461"/>
    </row>
    <row r="58462" spans="2:8" s="712" customFormat="1">
      <c r="B58462" s="726"/>
      <c r="C58462" s="902"/>
      <c r="D58462" s="743"/>
      <c r="E58462" s="902"/>
      <c r="F58462"/>
      <c r="G58462"/>
      <c r="H58462"/>
    </row>
    <row r="58463" spans="2:8" s="712" customFormat="1">
      <c r="B58463" s="726"/>
      <c r="C58463" s="902"/>
      <c r="D58463" s="743"/>
      <c r="E58463" s="902"/>
      <c r="F58463"/>
      <c r="G58463"/>
      <c r="H58463"/>
    </row>
    <row r="58464" spans="2:8" s="712" customFormat="1">
      <c r="B58464" s="726"/>
      <c r="C58464" s="902"/>
      <c r="D58464" s="743"/>
      <c r="E58464" s="902"/>
      <c r="F58464"/>
      <c r="G58464"/>
      <c r="H58464"/>
    </row>
    <row r="58465" spans="2:8" s="712" customFormat="1">
      <c r="B58465" s="726"/>
      <c r="C58465" s="902"/>
      <c r="D58465" s="743"/>
      <c r="E58465" s="902"/>
      <c r="F58465"/>
      <c r="G58465"/>
      <c r="H58465"/>
    </row>
    <row r="58466" spans="2:8" s="712" customFormat="1">
      <c r="B58466" s="726"/>
      <c r="C58466" s="902"/>
      <c r="D58466" s="743"/>
      <c r="E58466" s="902"/>
      <c r="F58466"/>
      <c r="G58466"/>
      <c r="H58466"/>
    </row>
    <row r="58467" spans="2:8" s="712" customFormat="1">
      <c r="B58467" s="726"/>
      <c r="C58467" s="902"/>
      <c r="D58467" s="743"/>
      <c r="E58467" s="902"/>
      <c r="F58467"/>
      <c r="G58467"/>
      <c r="H58467"/>
    </row>
    <row r="58468" spans="2:8" s="712" customFormat="1">
      <c r="B58468" s="726"/>
      <c r="C58468" s="902"/>
      <c r="D58468" s="743"/>
      <c r="E58468" s="902"/>
      <c r="F58468"/>
      <c r="G58468"/>
      <c r="H58468"/>
    </row>
    <row r="58469" spans="2:8" s="712" customFormat="1">
      <c r="B58469" s="726"/>
      <c r="C58469" s="902"/>
      <c r="D58469" s="743"/>
      <c r="E58469" s="902"/>
      <c r="F58469"/>
      <c r="G58469"/>
      <c r="H58469"/>
    </row>
    <row r="58470" spans="2:8" s="712" customFormat="1">
      <c r="B58470" s="726"/>
      <c r="C58470" s="902"/>
      <c r="D58470" s="743"/>
      <c r="E58470" s="902"/>
      <c r="F58470"/>
      <c r="G58470"/>
      <c r="H58470"/>
    </row>
    <row r="58471" spans="2:8" s="712" customFormat="1">
      <c r="B58471" s="726"/>
      <c r="C58471" s="902"/>
      <c r="D58471" s="743"/>
      <c r="E58471" s="902"/>
      <c r="F58471"/>
      <c r="G58471"/>
      <c r="H58471"/>
    </row>
    <row r="58472" spans="2:8" s="712" customFormat="1">
      <c r="B58472" s="726"/>
      <c r="C58472" s="902"/>
      <c r="D58472" s="743"/>
      <c r="E58472" s="902"/>
      <c r="F58472"/>
      <c r="G58472"/>
      <c r="H58472"/>
    </row>
    <row r="58473" spans="2:8" s="712" customFormat="1">
      <c r="B58473" s="726"/>
      <c r="C58473" s="902"/>
      <c r="D58473" s="743"/>
      <c r="E58473" s="902"/>
      <c r="F58473"/>
      <c r="G58473"/>
      <c r="H58473"/>
    </row>
    <row r="58474" spans="2:8" s="712" customFormat="1">
      <c r="B58474" s="726"/>
      <c r="C58474" s="902"/>
      <c r="D58474" s="743"/>
      <c r="E58474" s="902"/>
      <c r="F58474"/>
      <c r="G58474"/>
      <c r="H58474"/>
    </row>
    <row r="58475" spans="2:8" s="712" customFormat="1">
      <c r="B58475" s="726"/>
      <c r="C58475" s="902"/>
      <c r="D58475" s="743"/>
      <c r="E58475" s="902"/>
      <c r="F58475"/>
      <c r="G58475"/>
      <c r="H58475"/>
    </row>
    <row r="58476" spans="2:8" s="712" customFormat="1">
      <c r="B58476" s="726"/>
      <c r="C58476" s="902"/>
      <c r="D58476" s="743"/>
      <c r="E58476" s="902"/>
      <c r="F58476"/>
      <c r="G58476"/>
      <c r="H58476"/>
    </row>
    <row r="58477" spans="2:8" s="712" customFormat="1">
      <c r="B58477" s="726"/>
      <c r="C58477" s="902"/>
      <c r="D58477" s="743"/>
      <c r="E58477" s="902"/>
      <c r="F58477"/>
      <c r="G58477"/>
      <c r="H58477"/>
    </row>
    <row r="58478" spans="2:8" s="712" customFormat="1">
      <c r="B58478" s="726"/>
      <c r="C58478" s="902"/>
      <c r="D58478" s="743"/>
      <c r="E58478" s="902"/>
      <c r="F58478"/>
      <c r="G58478"/>
      <c r="H58478"/>
    </row>
    <row r="58479" spans="2:8" s="712" customFormat="1">
      <c r="B58479" s="726"/>
      <c r="C58479" s="902"/>
      <c r="D58479" s="743"/>
      <c r="E58479" s="902"/>
      <c r="F58479"/>
      <c r="G58479"/>
      <c r="H58479"/>
    </row>
    <row r="58480" spans="2:8" s="712" customFormat="1">
      <c r="B58480" s="726"/>
      <c r="C58480" s="902"/>
      <c r="D58480" s="743"/>
      <c r="E58480" s="902"/>
      <c r="F58480"/>
      <c r="G58480"/>
      <c r="H58480"/>
    </row>
    <row r="58481" spans="2:8" s="712" customFormat="1">
      <c r="B58481" s="726"/>
      <c r="C58481" s="902"/>
      <c r="D58481" s="743"/>
      <c r="E58481" s="902"/>
      <c r="F58481"/>
      <c r="G58481"/>
      <c r="H58481"/>
    </row>
    <row r="58482" spans="2:8" s="712" customFormat="1">
      <c r="B58482" s="726"/>
      <c r="C58482" s="902"/>
      <c r="D58482" s="743"/>
      <c r="E58482" s="902"/>
      <c r="F58482"/>
      <c r="G58482"/>
      <c r="H58482"/>
    </row>
    <row r="58483" spans="2:8" s="712" customFormat="1">
      <c r="B58483" s="726"/>
      <c r="C58483" s="902"/>
      <c r="D58483" s="743"/>
      <c r="E58483" s="902"/>
      <c r="F58483"/>
      <c r="G58483"/>
      <c r="H58483"/>
    </row>
    <row r="58484" spans="2:8" s="712" customFormat="1">
      <c r="B58484" s="726"/>
      <c r="C58484" s="902"/>
      <c r="D58484" s="743"/>
      <c r="E58484" s="902"/>
      <c r="F58484"/>
      <c r="G58484"/>
      <c r="H58484"/>
    </row>
    <row r="58485" spans="2:8" s="712" customFormat="1">
      <c r="B58485" s="726"/>
      <c r="C58485" s="902"/>
      <c r="D58485" s="743"/>
      <c r="E58485" s="902"/>
      <c r="F58485"/>
      <c r="G58485"/>
      <c r="H58485"/>
    </row>
    <row r="58486" spans="2:8" s="712" customFormat="1">
      <c r="B58486" s="726"/>
      <c r="C58486" s="902"/>
      <c r="D58486" s="743"/>
      <c r="E58486" s="902"/>
      <c r="F58486"/>
      <c r="G58486"/>
      <c r="H58486"/>
    </row>
    <row r="58487" spans="2:8" s="712" customFormat="1">
      <c r="B58487" s="726"/>
      <c r="C58487" s="902"/>
      <c r="D58487" s="743"/>
      <c r="E58487" s="902"/>
      <c r="F58487"/>
      <c r="G58487"/>
      <c r="H58487"/>
    </row>
    <row r="58488" spans="2:8" s="712" customFormat="1">
      <c r="B58488" s="726"/>
      <c r="C58488" s="902"/>
      <c r="D58488" s="743"/>
      <c r="E58488" s="902"/>
      <c r="F58488"/>
      <c r="G58488"/>
      <c r="H58488"/>
    </row>
    <row r="58489" spans="2:8" s="712" customFormat="1">
      <c r="B58489" s="726"/>
      <c r="C58489" s="902"/>
      <c r="D58489" s="743"/>
      <c r="E58489" s="902"/>
      <c r="F58489"/>
      <c r="G58489"/>
      <c r="H58489"/>
    </row>
    <row r="58490" spans="2:8" s="712" customFormat="1">
      <c r="B58490" s="726"/>
      <c r="C58490" s="902"/>
      <c r="D58490" s="743"/>
      <c r="E58490" s="902"/>
      <c r="F58490"/>
      <c r="G58490"/>
      <c r="H58490"/>
    </row>
    <row r="58491" spans="2:8" s="712" customFormat="1">
      <c r="B58491" s="726"/>
      <c r="C58491" s="902"/>
      <c r="D58491" s="743"/>
      <c r="E58491" s="902"/>
      <c r="F58491"/>
      <c r="G58491"/>
      <c r="H58491"/>
    </row>
    <row r="58492" spans="2:8" s="712" customFormat="1">
      <c r="B58492" s="726"/>
      <c r="C58492" s="902"/>
      <c r="D58492" s="743"/>
      <c r="E58492" s="902"/>
      <c r="F58492"/>
      <c r="G58492"/>
      <c r="H58492"/>
    </row>
    <row r="58493" spans="2:8" s="712" customFormat="1">
      <c r="B58493" s="726"/>
      <c r="C58493" s="902"/>
      <c r="D58493" s="743"/>
      <c r="E58493" s="902"/>
      <c r="F58493"/>
      <c r="G58493"/>
      <c r="H58493"/>
    </row>
    <row r="58494" spans="2:8" s="712" customFormat="1">
      <c r="B58494" s="726"/>
      <c r="C58494" s="902"/>
      <c r="D58494" s="743"/>
      <c r="E58494" s="902"/>
      <c r="F58494"/>
      <c r="G58494"/>
      <c r="H58494"/>
    </row>
    <row r="58495" spans="2:8" s="712" customFormat="1">
      <c r="B58495" s="726"/>
      <c r="C58495" s="902"/>
      <c r="D58495" s="743"/>
      <c r="E58495" s="902"/>
      <c r="F58495"/>
      <c r="G58495"/>
      <c r="H58495"/>
    </row>
    <row r="58496" spans="2:8" s="712" customFormat="1">
      <c r="B58496" s="726"/>
      <c r="C58496" s="902"/>
      <c r="D58496" s="743"/>
      <c r="E58496" s="902"/>
      <c r="F58496"/>
      <c r="G58496"/>
      <c r="H58496"/>
    </row>
    <row r="58497" spans="2:8" s="712" customFormat="1">
      <c r="B58497" s="726"/>
      <c r="C58497" s="902"/>
      <c r="D58497" s="743"/>
      <c r="E58497" s="902"/>
      <c r="F58497"/>
      <c r="G58497"/>
      <c r="H58497"/>
    </row>
    <row r="58498" spans="2:8" s="712" customFormat="1">
      <c r="B58498" s="726"/>
      <c r="C58498" s="902"/>
      <c r="D58498" s="743"/>
      <c r="E58498" s="902"/>
      <c r="F58498"/>
      <c r="G58498"/>
      <c r="H58498"/>
    </row>
    <row r="58499" spans="2:8" s="712" customFormat="1">
      <c r="B58499" s="726"/>
      <c r="C58499" s="902"/>
      <c r="D58499" s="743"/>
      <c r="E58499" s="902"/>
      <c r="F58499"/>
      <c r="G58499"/>
      <c r="H58499"/>
    </row>
    <row r="58500" spans="2:8" s="712" customFormat="1">
      <c r="B58500" s="726"/>
      <c r="C58500" s="902"/>
      <c r="D58500" s="743"/>
      <c r="E58500" s="902"/>
      <c r="F58500"/>
      <c r="G58500"/>
      <c r="H58500"/>
    </row>
    <row r="58501" spans="2:8" s="712" customFormat="1">
      <c r="B58501" s="726"/>
      <c r="C58501" s="902"/>
      <c r="D58501" s="743"/>
      <c r="E58501" s="902"/>
      <c r="F58501"/>
      <c r="G58501"/>
      <c r="H58501"/>
    </row>
    <row r="58502" spans="2:8" s="712" customFormat="1">
      <c r="B58502" s="726"/>
      <c r="C58502" s="902"/>
      <c r="D58502" s="743"/>
      <c r="E58502" s="902"/>
      <c r="F58502"/>
      <c r="G58502"/>
      <c r="H58502"/>
    </row>
    <row r="58503" spans="2:8" s="712" customFormat="1">
      <c r="B58503" s="726"/>
      <c r="C58503" s="902"/>
      <c r="D58503" s="743"/>
      <c r="E58503" s="902"/>
      <c r="F58503"/>
      <c r="G58503"/>
      <c r="H58503"/>
    </row>
    <row r="58504" spans="2:8" s="712" customFormat="1">
      <c r="B58504" s="726"/>
      <c r="C58504" s="902"/>
      <c r="D58504" s="743"/>
      <c r="E58504" s="902"/>
      <c r="F58504"/>
      <c r="G58504"/>
      <c r="H58504"/>
    </row>
    <row r="58505" spans="2:8" s="712" customFormat="1">
      <c r="B58505" s="726"/>
      <c r="C58505" s="902"/>
      <c r="D58505" s="743"/>
      <c r="E58505" s="902"/>
      <c r="F58505"/>
      <c r="G58505"/>
      <c r="H58505"/>
    </row>
    <row r="58506" spans="2:8" s="712" customFormat="1">
      <c r="B58506" s="726"/>
      <c r="C58506" s="902"/>
      <c r="D58506" s="743"/>
      <c r="E58506" s="902"/>
      <c r="F58506"/>
      <c r="G58506"/>
      <c r="H58506"/>
    </row>
    <row r="58507" spans="2:8" s="712" customFormat="1">
      <c r="B58507" s="726"/>
      <c r="C58507" s="902"/>
      <c r="D58507" s="743"/>
      <c r="E58507" s="902"/>
      <c r="F58507"/>
      <c r="G58507"/>
      <c r="H58507"/>
    </row>
    <row r="58508" spans="2:8" s="712" customFormat="1">
      <c r="B58508" s="726"/>
      <c r="C58508" s="902"/>
      <c r="D58508" s="743"/>
      <c r="E58508" s="902"/>
      <c r="F58508"/>
      <c r="G58508"/>
      <c r="H58508"/>
    </row>
    <row r="58509" spans="2:8" s="712" customFormat="1">
      <c r="B58509" s="726"/>
      <c r="C58509" s="902"/>
      <c r="D58509" s="743"/>
      <c r="E58509" s="902"/>
      <c r="F58509"/>
      <c r="G58509"/>
      <c r="H58509"/>
    </row>
    <row r="58510" spans="2:8" s="712" customFormat="1">
      <c r="B58510" s="726"/>
      <c r="C58510" s="902"/>
      <c r="D58510" s="743"/>
      <c r="E58510" s="902"/>
      <c r="F58510"/>
      <c r="G58510"/>
      <c r="H58510"/>
    </row>
    <row r="58511" spans="2:8" s="712" customFormat="1">
      <c r="B58511" s="726"/>
      <c r="C58511" s="902"/>
      <c r="D58511" s="743"/>
      <c r="E58511" s="902"/>
      <c r="F58511"/>
      <c r="G58511"/>
      <c r="H58511"/>
    </row>
    <row r="58512" spans="2:8" s="712" customFormat="1">
      <c r="B58512" s="726"/>
      <c r="C58512" s="902"/>
      <c r="D58512" s="743"/>
      <c r="E58512" s="902"/>
      <c r="F58512"/>
      <c r="G58512"/>
      <c r="H58512"/>
    </row>
    <row r="58513" spans="2:8" s="712" customFormat="1">
      <c r="B58513" s="726"/>
      <c r="C58513" s="902"/>
      <c r="D58513" s="743"/>
      <c r="E58513" s="902"/>
      <c r="F58513"/>
      <c r="G58513"/>
      <c r="H58513"/>
    </row>
    <row r="58514" spans="2:8" s="712" customFormat="1">
      <c r="B58514" s="726"/>
      <c r="C58514" s="902"/>
      <c r="D58514" s="743"/>
      <c r="E58514" s="902"/>
      <c r="F58514"/>
      <c r="G58514"/>
      <c r="H58514"/>
    </row>
    <row r="58515" spans="2:8" s="712" customFormat="1">
      <c r="B58515" s="726"/>
      <c r="C58515" s="902"/>
      <c r="D58515" s="743"/>
      <c r="E58515" s="902"/>
      <c r="F58515"/>
      <c r="G58515"/>
      <c r="H58515"/>
    </row>
    <row r="58516" spans="2:8" s="712" customFormat="1">
      <c r="B58516" s="726"/>
      <c r="C58516" s="902"/>
      <c r="D58516" s="743"/>
      <c r="E58516" s="902"/>
      <c r="F58516"/>
      <c r="G58516"/>
      <c r="H58516"/>
    </row>
    <row r="58517" spans="2:8" s="712" customFormat="1">
      <c r="B58517" s="726"/>
      <c r="C58517" s="902"/>
      <c r="D58517" s="743"/>
      <c r="E58517" s="902"/>
      <c r="F58517"/>
      <c r="G58517"/>
      <c r="H58517"/>
    </row>
    <row r="58518" spans="2:8" s="712" customFormat="1">
      <c r="B58518" s="726"/>
      <c r="C58518" s="902"/>
      <c r="D58518" s="743"/>
      <c r="E58518" s="902"/>
      <c r="F58518"/>
      <c r="G58518"/>
      <c r="H58518"/>
    </row>
    <row r="58519" spans="2:8" s="712" customFormat="1">
      <c r="B58519" s="726"/>
      <c r="C58519" s="902"/>
      <c r="D58519" s="743"/>
      <c r="E58519" s="902"/>
      <c r="F58519"/>
      <c r="G58519"/>
      <c r="H58519"/>
    </row>
    <row r="58520" spans="2:8" s="712" customFormat="1">
      <c r="B58520" s="726"/>
      <c r="C58520" s="902"/>
      <c r="D58520" s="743"/>
      <c r="E58520" s="902"/>
      <c r="F58520"/>
      <c r="G58520"/>
      <c r="H58520"/>
    </row>
    <row r="58521" spans="2:8" s="712" customFormat="1">
      <c r="B58521" s="726"/>
      <c r="C58521" s="902"/>
      <c r="D58521" s="743"/>
      <c r="E58521" s="902"/>
      <c r="F58521"/>
      <c r="G58521"/>
      <c r="H58521"/>
    </row>
    <row r="58522" spans="2:8" s="712" customFormat="1">
      <c r="B58522" s="726"/>
      <c r="C58522" s="902"/>
      <c r="D58522" s="743"/>
      <c r="E58522" s="902"/>
      <c r="F58522"/>
      <c r="G58522"/>
      <c r="H58522"/>
    </row>
    <row r="58523" spans="2:8" s="712" customFormat="1">
      <c r="B58523" s="726"/>
      <c r="C58523" s="902"/>
      <c r="D58523" s="743"/>
      <c r="E58523" s="902"/>
      <c r="F58523"/>
      <c r="G58523"/>
      <c r="H58523"/>
    </row>
    <row r="58524" spans="2:8" s="712" customFormat="1">
      <c r="B58524" s="726"/>
      <c r="C58524" s="902"/>
      <c r="D58524" s="743"/>
      <c r="E58524" s="902"/>
      <c r="F58524"/>
      <c r="G58524"/>
      <c r="H58524"/>
    </row>
    <row r="58525" spans="2:8" s="712" customFormat="1">
      <c r="B58525" s="726"/>
      <c r="C58525" s="902"/>
      <c r="D58525" s="743"/>
      <c r="E58525" s="902"/>
      <c r="F58525"/>
      <c r="G58525"/>
      <c r="H58525"/>
    </row>
    <row r="58526" spans="2:8" s="712" customFormat="1">
      <c r="B58526" s="726"/>
      <c r="C58526" s="902"/>
      <c r="D58526" s="743"/>
      <c r="E58526" s="902"/>
      <c r="F58526"/>
      <c r="G58526"/>
      <c r="H58526"/>
    </row>
    <row r="58527" spans="2:8" s="712" customFormat="1">
      <c r="B58527" s="726"/>
      <c r="C58527" s="902"/>
      <c r="D58527" s="743"/>
      <c r="E58527" s="902"/>
      <c r="F58527"/>
      <c r="G58527"/>
      <c r="H58527"/>
    </row>
    <row r="58528" spans="2:8" s="712" customFormat="1">
      <c r="B58528" s="726"/>
      <c r="C58528" s="902"/>
      <c r="D58528" s="743"/>
      <c r="E58528" s="902"/>
      <c r="F58528"/>
      <c r="G58528"/>
      <c r="H58528"/>
    </row>
    <row r="58529" spans="2:8" s="712" customFormat="1">
      <c r="B58529" s="726"/>
      <c r="C58529" s="902"/>
      <c r="D58529" s="743"/>
      <c r="E58529" s="902"/>
      <c r="F58529"/>
      <c r="G58529"/>
      <c r="H58529"/>
    </row>
    <row r="58530" spans="2:8" s="712" customFormat="1">
      <c r="B58530" s="726"/>
      <c r="C58530" s="902"/>
      <c r="D58530" s="743"/>
      <c r="E58530" s="902"/>
      <c r="F58530"/>
      <c r="G58530"/>
      <c r="H58530"/>
    </row>
    <row r="58531" spans="2:8" s="712" customFormat="1">
      <c r="B58531" s="726"/>
      <c r="C58531" s="902"/>
      <c r="D58531" s="743"/>
      <c r="E58531" s="902"/>
      <c r="F58531"/>
      <c r="G58531"/>
      <c r="H58531"/>
    </row>
    <row r="58532" spans="2:8" s="712" customFormat="1">
      <c r="B58532" s="726"/>
      <c r="C58532" s="902"/>
      <c r="D58532" s="743"/>
      <c r="E58532" s="902"/>
      <c r="F58532"/>
      <c r="G58532"/>
      <c r="H58532"/>
    </row>
    <row r="58533" spans="2:8" s="712" customFormat="1">
      <c r="B58533" s="726"/>
      <c r="C58533" s="902"/>
      <c r="D58533" s="743"/>
      <c r="E58533" s="902"/>
      <c r="F58533"/>
      <c r="G58533"/>
      <c r="H58533"/>
    </row>
    <row r="58534" spans="2:8" s="712" customFormat="1">
      <c r="B58534" s="726"/>
      <c r="C58534" s="902"/>
      <c r="D58534" s="743"/>
      <c r="E58534" s="902"/>
      <c r="F58534"/>
      <c r="G58534"/>
      <c r="H58534"/>
    </row>
    <row r="58535" spans="2:8" s="712" customFormat="1">
      <c r="B58535" s="726"/>
      <c r="C58535" s="902"/>
      <c r="D58535" s="743"/>
      <c r="E58535" s="902"/>
      <c r="F58535"/>
      <c r="G58535"/>
      <c r="H58535"/>
    </row>
    <row r="58536" spans="2:8" s="712" customFormat="1">
      <c r="B58536" s="726"/>
      <c r="C58536" s="902"/>
      <c r="D58536" s="743"/>
      <c r="E58536" s="902"/>
      <c r="F58536"/>
      <c r="G58536"/>
      <c r="H58536"/>
    </row>
    <row r="58537" spans="2:8" s="712" customFormat="1">
      <c r="B58537" s="726"/>
      <c r="C58537" s="902"/>
      <c r="D58537" s="743"/>
      <c r="E58537" s="902"/>
      <c r="F58537"/>
      <c r="G58537"/>
      <c r="H58537"/>
    </row>
    <row r="58538" spans="2:8" s="712" customFormat="1">
      <c r="B58538" s="726"/>
      <c r="C58538" s="902"/>
      <c r="D58538" s="743"/>
      <c r="E58538" s="902"/>
      <c r="F58538"/>
      <c r="G58538"/>
      <c r="H58538"/>
    </row>
    <row r="58539" spans="2:8" s="712" customFormat="1">
      <c r="B58539" s="726"/>
      <c r="C58539" s="902"/>
      <c r="D58539" s="743"/>
      <c r="E58539" s="902"/>
      <c r="F58539"/>
      <c r="G58539"/>
      <c r="H58539"/>
    </row>
    <row r="58540" spans="2:8" s="712" customFormat="1">
      <c r="B58540" s="726"/>
      <c r="C58540" s="902"/>
      <c r="D58540" s="743"/>
      <c r="E58540" s="902"/>
      <c r="F58540"/>
      <c r="G58540"/>
      <c r="H58540"/>
    </row>
    <row r="58541" spans="2:8" s="712" customFormat="1">
      <c r="B58541" s="726"/>
      <c r="C58541" s="902"/>
      <c r="D58541" s="743"/>
      <c r="E58541" s="902"/>
      <c r="F58541"/>
      <c r="G58541"/>
      <c r="H58541"/>
    </row>
    <row r="58542" spans="2:8" s="712" customFormat="1">
      <c r="B58542" s="726"/>
      <c r="C58542" s="902"/>
      <c r="D58542" s="743"/>
      <c r="E58542" s="902"/>
      <c r="F58542"/>
      <c r="G58542"/>
      <c r="H58542"/>
    </row>
    <row r="58543" spans="2:8" s="712" customFormat="1">
      <c r="B58543" s="726"/>
      <c r="C58543" s="902"/>
      <c r="D58543" s="743"/>
      <c r="E58543" s="902"/>
      <c r="F58543"/>
      <c r="G58543"/>
      <c r="H58543"/>
    </row>
    <row r="58544" spans="2:8" s="712" customFormat="1">
      <c r="B58544" s="726"/>
      <c r="C58544" s="902"/>
      <c r="D58544" s="743"/>
      <c r="E58544" s="902"/>
      <c r="F58544"/>
      <c r="G58544"/>
      <c r="H58544"/>
    </row>
    <row r="58545" spans="2:8" s="712" customFormat="1">
      <c r="B58545" s="726"/>
      <c r="C58545" s="902"/>
      <c r="D58545" s="743"/>
      <c r="E58545" s="902"/>
      <c r="F58545"/>
      <c r="G58545"/>
      <c r="H58545"/>
    </row>
    <row r="58546" spans="2:8" s="712" customFormat="1">
      <c r="B58546" s="726"/>
      <c r="C58546" s="902"/>
      <c r="D58546" s="743"/>
      <c r="E58546" s="902"/>
      <c r="F58546"/>
      <c r="G58546"/>
      <c r="H58546"/>
    </row>
    <row r="58547" spans="2:8" s="712" customFormat="1">
      <c r="B58547" s="726"/>
      <c r="C58547" s="902"/>
      <c r="D58547" s="743"/>
      <c r="E58547" s="902"/>
      <c r="F58547"/>
      <c r="G58547"/>
      <c r="H58547"/>
    </row>
    <row r="58548" spans="2:8" s="712" customFormat="1">
      <c r="B58548" s="726"/>
      <c r="C58548" s="902"/>
      <c r="D58548" s="743"/>
      <c r="E58548" s="902"/>
      <c r="F58548"/>
      <c r="G58548"/>
      <c r="H58548"/>
    </row>
    <row r="58549" spans="2:8" s="712" customFormat="1">
      <c r="B58549" s="726"/>
      <c r="C58549" s="902"/>
      <c r="D58549" s="743"/>
      <c r="E58549" s="902"/>
      <c r="F58549"/>
      <c r="G58549"/>
      <c r="H58549"/>
    </row>
    <row r="58550" spans="2:8" s="712" customFormat="1">
      <c r="B58550" s="726"/>
      <c r="C58550" s="902"/>
      <c r="D58550" s="743"/>
      <c r="E58550" s="902"/>
      <c r="F58550"/>
      <c r="G58550"/>
      <c r="H58550"/>
    </row>
    <row r="58551" spans="2:8" s="712" customFormat="1">
      <c r="B58551" s="726"/>
      <c r="C58551" s="902"/>
      <c r="D58551" s="743"/>
      <c r="E58551" s="902"/>
      <c r="F58551"/>
      <c r="G58551"/>
      <c r="H58551"/>
    </row>
    <row r="58552" spans="2:8" s="712" customFormat="1">
      <c r="B58552" s="726"/>
      <c r="C58552" s="902"/>
      <c r="D58552" s="743"/>
      <c r="E58552" s="902"/>
      <c r="F58552"/>
      <c r="G58552"/>
      <c r="H58552"/>
    </row>
    <row r="58553" spans="2:8" s="712" customFormat="1">
      <c r="B58553" s="726"/>
      <c r="C58553" s="902"/>
      <c r="D58553" s="743"/>
      <c r="E58553" s="902"/>
      <c r="F58553"/>
      <c r="G58553"/>
      <c r="H58553"/>
    </row>
    <row r="58554" spans="2:8" s="712" customFormat="1">
      <c r="B58554" s="726"/>
      <c r="C58554" s="902"/>
      <c r="D58554" s="743"/>
      <c r="E58554" s="902"/>
      <c r="F58554"/>
      <c r="G58554"/>
      <c r="H58554"/>
    </row>
    <row r="58555" spans="2:8" s="712" customFormat="1">
      <c r="B58555" s="726"/>
      <c r="C58555" s="902"/>
      <c r="D58555" s="743"/>
      <c r="E58555" s="902"/>
      <c r="F58555"/>
      <c r="G58555"/>
      <c r="H58555"/>
    </row>
    <row r="58556" spans="2:8" s="712" customFormat="1">
      <c r="B58556" s="726"/>
      <c r="C58556" s="902"/>
      <c r="D58556" s="743"/>
      <c r="E58556" s="902"/>
      <c r="F58556"/>
      <c r="G58556"/>
      <c r="H58556"/>
    </row>
    <row r="58557" spans="2:8" s="712" customFormat="1">
      <c r="B58557" s="726"/>
      <c r="C58557" s="902"/>
      <c r="D58557" s="743"/>
      <c r="E58557" s="902"/>
      <c r="F58557"/>
      <c r="G58557"/>
      <c r="H58557"/>
    </row>
    <row r="58558" spans="2:8" s="712" customFormat="1">
      <c r="B58558" s="726"/>
      <c r="C58558" s="902"/>
      <c r="D58558" s="743"/>
      <c r="E58558" s="902"/>
      <c r="F58558"/>
      <c r="G58558"/>
      <c r="H58558"/>
    </row>
    <row r="58559" spans="2:8" s="712" customFormat="1">
      <c r="B58559" s="726"/>
      <c r="C58559" s="902"/>
      <c r="D58559" s="743"/>
      <c r="E58559" s="902"/>
      <c r="F58559"/>
      <c r="G58559"/>
      <c r="H58559"/>
    </row>
    <row r="58560" spans="2:8" s="712" customFormat="1">
      <c r="B58560" s="726"/>
      <c r="C58560" s="902"/>
      <c r="D58560" s="743"/>
      <c r="E58560" s="902"/>
      <c r="F58560"/>
      <c r="G58560"/>
      <c r="H58560"/>
    </row>
    <row r="58561" spans="2:8" s="712" customFormat="1">
      <c r="B58561" s="726"/>
      <c r="C58561" s="902"/>
      <c r="D58561" s="743"/>
      <c r="E58561" s="902"/>
      <c r="F58561"/>
      <c r="G58561"/>
      <c r="H58561"/>
    </row>
    <row r="58562" spans="2:8" s="712" customFormat="1">
      <c r="B58562" s="726"/>
      <c r="C58562" s="902"/>
      <c r="D58562" s="743"/>
      <c r="E58562" s="902"/>
      <c r="F58562"/>
      <c r="G58562"/>
      <c r="H58562"/>
    </row>
    <row r="58563" spans="2:8" s="712" customFormat="1">
      <c r="B58563" s="726"/>
      <c r="C58563" s="902"/>
      <c r="D58563" s="743"/>
      <c r="E58563" s="902"/>
      <c r="F58563"/>
      <c r="G58563"/>
      <c r="H58563"/>
    </row>
    <row r="58564" spans="2:8" s="712" customFormat="1">
      <c r="B58564" s="726"/>
      <c r="C58564" s="902"/>
      <c r="D58564" s="743"/>
      <c r="E58564" s="902"/>
      <c r="F58564"/>
      <c r="G58564"/>
      <c r="H58564"/>
    </row>
    <row r="58565" spans="2:8" s="712" customFormat="1">
      <c r="B58565" s="726"/>
      <c r="C58565" s="902"/>
      <c r="D58565" s="743"/>
      <c r="E58565" s="902"/>
      <c r="F58565"/>
      <c r="G58565"/>
      <c r="H58565"/>
    </row>
    <row r="58566" spans="2:8" s="712" customFormat="1">
      <c r="B58566" s="726"/>
      <c r="C58566" s="902"/>
      <c r="D58566" s="743"/>
      <c r="E58566" s="902"/>
      <c r="F58566"/>
      <c r="G58566"/>
      <c r="H58566"/>
    </row>
    <row r="58567" spans="2:8" s="712" customFormat="1">
      <c r="B58567" s="726"/>
      <c r="C58567" s="902"/>
      <c r="D58567" s="743"/>
      <c r="E58567" s="902"/>
      <c r="F58567"/>
      <c r="G58567"/>
      <c r="H58567"/>
    </row>
    <row r="58568" spans="2:8" s="712" customFormat="1">
      <c r="B58568" s="726"/>
      <c r="C58568" s="902"/>
      <c r="D58568" s="743"/>
      <c r="E58568" s="902"/>
      <c r="F58568"/>
      <c r="G58568"/>
      <c r="H58568"/>
    </row>
    <row r="58569" spans="2:8" s="712" customFormat="1">
      <c r="B58569" s="726"/>
      <c r="C58569" s="902"/>
      <c r="D58569" s="743"/>
      <c r="E58569" s="902"/>
      <c r="F58569"/>
      <c r="G58569"/>
      <c r="H58569"/>
    </row>
    <row r="58570" spans="2:8" s="712" customFormat="1">
      <c r="B58570" s="726"/>
      <c r="C58570" s="902"/>
      <c r="D58570" s="743"/>
      <c r="E58570" s="902"/>
      <c r="F58570"/>
      <c r="G58570"/>
      <c r="H58570"/>
    </row>
    <row r="58571" spans="2:8" s="712" customFormat="1">
      <c r="B58571" s="726"/>
      <c r="C58571" s="902"/>
      <c r="D58571" s="743"/>
      <c r="E58571" s="902"/>
      <c r="F58571"/>
      <c r="G58571"/>
      <c r="H58571"/>
    </row>
    <row r="58572" spans="2:8" s="712" customFormat="1">
      <c r="B58572" s="726"/>
      <c r="C58572" s="902"/>
      <c r="D58572" s="743"/>
      <c r="E58572" s="902"/>
      <c r="F58572"/>
      <c r="G58572"/>
      <c r="H58572"/>
    </row>
    <row r="58573" spans="2:8" s="712" customFormat="1">
      <c r="B58573" s="726"/>
      <c r="C58573" s="902"/>
      <c r="D58573" s="743"/>
      <c r="E58573" s="902"/>
      <c r="F58573"/>
      <c r="G58573"/>
      <c r="H58573"/>
    </row>
    <row r="58574" spans="2:8" s="712" customFormat="1">
      <c r="B58574" s="726"/>
      <c r="C58574" s="902"/>
      <c r="D58574" s="743"/>
      <c r="E58574" s="902"/>
      <c r="F58574"/>
      <c r="G58574"/>
      <c r="H58574"/>
    </row>
    <row r="58575" spans="2:8" s="712" customFormat="1">
      <c r="B58575" s="726"/>
      <c r="C58575" s="902"/>
      <c r="D58575" s="743"/>
      <c r="E58575" s="902"/>
      <c r="F58575"/>
      <c r="G58575"/>
      <c r="H58575"/>
    </row>
    <row r="58576" spans="2:8" s="712" customFormat="1">
      <c r="B58576" s="726"/>
      <c r="C58576" s="902"/>
      <c r="D58576" s="743"/>
      <c r="E58576" s="902"/>
      <c r="F58576"/>
      <c r="G58576"/>
      <c r="H58576"/>
    </row>
    <row r="58577" spans="2:8" s="712" customFormat="1">
      <c r="B58577" s="726"/>
      <c r="C58577" s="902"/>
      <c r="D58577" s="743"/>
      <c r="E58577" s="902"/>
      <c r="F58577"/>
      <c r="G58577"/>
      <c r="H58577"/>
    </row>
    <row r="58578" spans="2:8" s="712" customFormat="1">
      <c r="B58578" s="726"/>
      <c r="C58578" s="902"/>
      <c r="D58578" s="743"/>
      <c r="E58578" s="902"/>
      <c r="F58578"/>
      <c r="G58578"/>
      <c r="H58578"/>
    </row>
    <row r="58579" spans="2:8" s="712" customFormat="1">
      <c r="B58579" s="726"/>
      <c r="C58579" s="902"/>
      <c r="D58579" s="743"/>
      <c r="E58579" s="902"/>
      <c r="F58579"/>
      <c r="G58579"/>
      <c r="H58579"/>
    </row>
    <row r="58580" spans="2:8" s="712" customFormat="1">
      <c r="B58580" s="726"/>
      <c r="C58580" s="902"/>
      <c r="D58580" s="743"/>
      <c r="E58580" s="902"/>
      <c r="F58580"/>
      <c r="G58580"/>
      <c r="H58580"/>
    </row>
    <row r="58581" spans="2:8" s="712" customFormat="1">
      <c r="B58581" s="726"/>
      <c r="C58581" s="902"/>
      <c r="D58581" s="743"/>
      <c r="E58581" s="902"/>
      <c r="F58581"/>
      <c r="G58581"/>
      <c r="H58581"/>
    </row>
    <row r="58582" spans="2:8" s="712" customFormat="1">
      <c r="B58582" s="726"/>
      <c r="C58582" s="902"/>
      <c r="D58582" s="743"/>
      <c r="E58582" s="902"/>
      <c r="F58582"/>
      <c r="G58582"/>
      <c r="H58582"/>
    </row>
    <row r="58583" spans="2:8" s="712" customFormat="1">
      <c r="B58583" s="726"/>
      <c r="C58583" s="902"/>
      <c r="D58583" s="743"/>
      <c r="E58583" s="902"/>
      <c r="F58583"/>
      <c r="G58583"/>
      <c r="H58583"/>
    </row>
    <row r="58584" spans="2:8" s="712" customFormat="1">
      <c r="B58584" s="726"/>
      <c r="C58584" s="902"/>
      <c r="D58584" s="743"/>
      <c r="E58584" s="902"/>
      <c r="F58584"/>
      <c r="G58584"/>
      <c r="H58584"/>
    </row>
    <row r="58585" spans="2:8" s="712" customFormat="1">
      <c r="B58585" s="726"/>
      <c r="C58585" s="902"/>
      <c r="D58585" s="743"/>
      <c r="E58585" s="902"/>
      <c r="F58585"/>
      <c r="G58585"/>
      <c r="H58585"/>
    </row>
    <row r="58586" spans="2:8" s="712" customFormat="1">
      <c r="B58586" s="726"/>
      <c r="C58586" s="902"/>
      <c r="D58586" s="743"/>
      <c r="E58586" s="902"/>
      <c r="F58586"/>
      <c r="G58586"/>
      <c r="H58586"/>
    </row>
    <row r="58587" spans="2:8" s="712" customFormat="1">
      <c r="B58587" s="726"/>
      <c r="C58587" s="902"/>
      <c r="D58587" s="743"/>
      <c r="E58587" s="902"/>
      <c r="F58587"/>
      <c r="G58587"/>
      <c r="H58587"/>
    </row>
    <row r="58588" spans="2:8" s="712" customFormat="1">
      <c r="B58588" s="726"/>
      <c r="C58588" s="902"/>
      <c r="D58588" s="743"/>
      <c r="E58588" s="902"/>
      <c r="F58588"/>
      <c r="G58588"/>
      <c r="H58588"/>
    </row>
    <row r="58589" spans="2:8" s="712" customFormat="1">
      <c r="B58589" s="726"/>
      <c r="C58589" s="902"/>
      <c r="D58589" s="743"/>
      <c r="E58589" s="902"/>
      <c r="F58589"/>
      <c r="G58589"/>
      <c r="H58589"/>
    </row>
    <row r="58590" spans="2:8" s="712" customFormat="1">
      <c r="B58590" s="726"/>
      <c r="C58590" s="902"/>
      <c r="D58590" s="743"/>
      <c r="E58590" s="902"/>
      <c r="F58590"/>
      <c r="G58590"/>
      <c r="H58590"/>
    </row>
    <row r="58591" spans="2:8" s="712" customFormat="1">
      <c r="B58591" s="726"/>
      <c r="C58591" s="902"/>
      <c r="D58591" s="743"/>
      <c r="E58591" s="902"/>
      <c r="F58591"/>
      <c r="G58591"/>
      <c r="H58591"/>
    </row>
    <row r="58592" spans="2:8" s="712" customFormat="1">
      <c r="B58592" s="726"/>
      <c r="C58592" s="902"/>
      <c r="D58592" s="743"/>
      <c r="E58592" s="902"/>
      <c r="F58592"/>
      <c r="G58592"/>
      <c r="H58592"/>
    </row>
    <row r="58593" spans="2:8" s="712" customFormat="1">
      <c r="B58593" s="726"/>
      <c r="C58593" s="902"/>
      <c r="D58593" s="743"/>
      <c r="E58593" s="902"/>
      <c r="F58593"/>
      <c r="G58593"/>
      <c r="H58593"/>
    </row>
    <row r="58594" spans="2:8" s="712" customFormat="1">
      <c r="B58594" s="726"/>
      <c r="C58594" s="902"/>
      <c r="D58594" s="743"/>
      <c r="E58594" s="902"/>
      <c r="F58594"/>
      <c r="G58594"/>
      <c r="H58594"/>
    </row>
    <row r="58595" spans="2:8" s="712" customFormat="1">
      <c r="B58595" s="726"/>
      <c r="C58595" s="902"/>
      <c r="D58595" s="743"/>
      <c r="E58595" s="902"/>
      <c r="F58595"/>
      <c r="G58595"/>
      <c r="H58595"/>
    </row>
    <row r="58596" spans="2:8" s="712" customFormat="1">
      <c r="B58596" s="726"/>
      <c r="C58596" s="902"/>
      <c r="D58596" s="743"/>
      <c r="E58596" s="902"/>
      <c r="F58596"/>
      <c r="G58596"/>
      <c r="H58596"/>
    </row>
    <row r="58597" spans="2:8" s="712" customFormat="1">
      <c r="B58597" s="726"/>
      <c r="C58597" s="902"/>
      <c r="D58597" s="743"/>
      <c r="E58597" s="902"/>
      <c r="F58597"/>
      <c r="G58597"/>
      <c r="H58597"/>
    </row>
    <row r="58598" spans="2:8" s="712" customFormat="1">
      <c r="B58598" s="726"/>
      <c r="C58598" s="902"/>
      <c r="D58598" s="743"/>
      <c r="E58598" s="902"/>
      <c r="F58598"/>
      <c r="G58598"/>
      <c r="H58598"/>
    </row>
    <row r="58599" spans="2:8" s="712" customFormat="1">
      <c r="B58599" s="726"/>
      <c r="C58599" s="902"/>
      <c r="D58599" s="743"/>
      <c r="E58599" s="902"/>
      <c r="F58599"/>
      <c r="G58599"/>
      <c r="H58599"/>
    </row>
    <row r="58600" spans="2:8" s="712" customFormat="1">
      <c r="B58600" s="726"/>
      <c r="C58600" s="902"/>
      <c r="D58600" s="743"/>
      <c r="E58600" s="902"/>
      <c r="F58600"/>
      <c r="G58600"/>
      <c r="H58600"/>
    </row>
    <row r="58601" spans="2:8" s="712" customFormat="1">
      <c r="B58601" s="726"/>
      <c r="C58601" s="902"/>
      <c r="D58601" s="743"/>
      <c r="E58601" s="902"/>
      <c r="F58601"/>
      <c r="G58601"/>
      <c r="H58601"/>
    </row>
    <row r="58602" spans="2:8" s="712" customFormat="1">
      <c r="B58602" s="726"/>
      <c r="C58602" s="902"/>
      <c r="D58602" s="743"/>
      <c r="E58602" s="902"/>
      <c r="F58602"/>
      <c r="G58602"/>
      <c r="H58602"/>
    </row>
    <row r="58603" spans="2:8" s="712" customFormat="1">
      <c r="B58603" s="726"/>
      <c r="C58603" s="902"/>
      <c r="D58603" s="743"/>
      <c r="E58603" s="902"/>
      <c r="F58603"/>
      <c r="G58603"/>
      <c r="H58603"/>
    </row>
    <row r="58604" spans="2:8" s="712" customFormat="1">
      <c r="B58604" s="726"/>
      <c r="C58604" s="902"/>
      <c r="D58604" s="743"/>
      <c r="E58604" s="902"/>
      <c r="F58604"/>
      <c r="G58604"/>
      <c r="H58604"/>
    </row>
    <row r="58605" spans="2:8" s="712" customFormat="1">
      <c r="B58605" s="726"/>
      <c r="C58605" s="902"/>
      <c r="D58605" s="743"/>
      <c r="E58605" s="902"/>
      <c r="F58605"/>
      <c r="G58605"/>
      <c r="H58605"/>
    </row>
    <row r="58606" spans="2:8" s="712" customFormat="1">
      <c r="B58606" s="726"/>
      <c r="C58606" s="902"/>
      <c r="D58606" s="743"/>
      <c r="E58606" s="902"/>
      <c r="F58606"/>
      <c r="G58606"/>
      <c r="H58606"/>
    </row>
    <row r="58607" spans="2:8" s="712" customFormat="1">
      <c r="B58607" s="726"/>
      <c r="C58607" s="902"/>
      <c r="D58607" s="743"/>
      <c r="E58607" s="902"/>
      <c r="F58607"/>
      <c r="G58607"/>
      <c r="H58607"/>
    </row>
    <row r="58608" spans="2:8" s="712" customFormat="1">
      <c r="B58608" s="726"/>
      <c r="C58608" s="902"/>
      <c r="D58608" s="743"/>
      <c r="E58608" s="902"/>
      <c r="F58608"/>
      <c r="G58608"/>
      <c r="H58608"/>
    </row>
    <row r="58609" spans="2:8" s="712" customFormat="1">
      <c r="B58609" s="726"/>
      <c r="C58609" s="902"/>
      <c r="D58609" s="743"/>
      <c r="E58609" s="902"/>
      <c r="F58609"/>
      <c r="G58609"/>
      <c r="H58609"/>
    </row>
    <row r="58610" spans="2:8" s="712" customFormat="1">
      <c r="B58610" s="726"/>
      <c r="C58610" s="902"/>
      <c r="D58610" s="743"/>
      <c r="E58610" s="902"/>
      <c r="F58610"/>
      <c r="G58610"/>
      <c r="H58610"/>
    </row>
    <row r="58611" spans="2:8" s="712" customFormat="1">
      <c r="B58611" s="726"/>
      <c r="C58611" s="902"/>
      <c r="D58611" s="743"/>
      <c r="E58611" s="902"/>
      <c r="F58611"/>
      <c r="G58611"/>
      <c r="H58611"/>
    </row>
    <row r="58612" spans="2:8" s="712" customFormat="1">
      <c r="B58612" s="726"/>
      <c r="C58612" s="902"/>
      <c r="D58612" s="743"/>
      <c r="E58612" s="902"/>
      <c r="F58612"/>
      <c r="G58612"/>
      <c r="H58612"/>
    </row>
    <row r="58613" spans="2:8" s="712" customFormat="1">
      <c r="B58613" s="726"/>
      <c r="C58613" s="902"/>
      <c r="D58613" s="743"/>
      <c r="E58613" s="902"/>
      <c r="F58613"/>
      <c r="G58613"/>
      <c r="H58613"/>
    </row>
    <row r="58614" spans="2:8" s="712" customFormat="1">
      <c r="B58614" s="726"/>
      <c r="C58614" s="902"/>
      <c r="D58614" s="743"/>
      <c r="E58614" s="902"/>
      <c r="F58614"/>
      <c r="G58614"/>
      <c r="H58614"/>
    </row>
    <row r="58615" spans="2:8" s="712" customFormat="1">
      <c r="B58615" s="726"/>
      <c r="C58615" s="902"/>
      <c r="D58615" s="743"/>
      <c r="E58615" s="902"/>
      <c r="F58615"/>
      <c r="G58615"/>
      <c r="H58615"/>
    </row>
    <row r="58616" spans="2:8" s="712" customFormat="1">
      <c r="B58616" s="726"/>
      <c r="C58616" s="902"/>
      <c r="D58616" s="743"/>
      <c r="E58616" s="902"/>
      <c r="F58616"/>
      <c r="G58616"/>
      <c r="H58616"/>
    </row>
    <row r="58617" spans="2:8" s="712" customFormat="1">
      <c r="B58617" s="726"/>
      <c r="C58617" s="902"/>
      <c r="D58617" s="743"/>
      <c r="E58617" s="902"/>
      <c r="F58617"/>
      <c r="G58617"/>
      <c r="H58617"/>
    </row>
    <row r="58618" spans="2:8" s="712" customFormat="1">
      <c r="B58618" s="726"/>
      <c r="C58618" s="902"/>
      <c r="D58618" s="743"/>
      <c r="E58618" s="902"/>
      <c r="F58618"/>
      <c r="G58618"/>
      <c r="H58618"/>
    </row>
    <row r="58619" spans="2:8" s="712" customFormat="1">
      <c r="B58619" s="726"/>
      <c r="C58619" s="902"/>
      <c r="D58619" s="743"/>
      <c r="E58619" s="902"/>
      <c r="F58619"/>
      <c r="G58619"/>
      <c r="H58619"/>
    </row>
    <row r="58620" spans="2:8" s="712" customFormat="1">
      <c r="B58620" s="726"/>
      <c r="C58620" s="902"/>
      <c r="D58620" s="743"/>
      <c r="E58620" s="902"/>
      <c r="F58620"/>
      <c r="G58620"/>
      <c r="H58620"/>
    </row>
    <row r="58621" spans="2:8" s="712" customFormat="1">
      <c r="B58621" s="726"/>
      <c r="C58621" s="902"/>
      <c r="D58621" s="743"/>
      <c r="E58621" s="902"/>
      <c r="F58621"/>
      <c r="G58621"/>
      <c r="H58621"/>
    </row>
    <row r="58622" spans="2:8" s="712" customFormat="1">
      <c r="B58622" s="726"/>
      <c r="C58622" s="902"/>
      <c r="D58622" s="743"/>
      <c r="E58622" s="902"/>
      <c r="F58622"/>
      <c r="G58622"/>
      <c r="H58622"/>
    </row>
    <row r="58623" spans="2:8" s="712" customFormat="1">
      <c r="B58623" s="726"/>
      <c r="C58623" s="902"/>
      <c r="D58623" s="743"/>
      <c r="E58623" s="902"/>
      <c r="F58623"/>
      <c r="G58623"/>
      <c r="H58623"/>
    </row>
    <row r="58624" spans="2:8" s="712" customFormat="1">
      <c r="B58624" s="726"/>
      <c r="C58624" s="902"/>
      <c r="D58624" s="743"/>
      <c r="E58624" s="902"/>
      <c r="F58624"/>
      <c r="G58624"/>
      <c r="H58624"/>
    </row>
    <row r="58625" spans="2:8" s="712" customFormat="1">
      <c r="B58625" s="726"/>
      <c r="C58625" s="902"/>
      <c r="D58625" s="743"/>
      <c r="E58625" s="902"/>
      <c r="F58625"/>
      <c r="G58625"/>
      <c r="H58625"/>
    </row>
    <row r="58626" spans="2:8" s="712" customFormat="1">
      <c r="B58626" s="726"/>
      <c r="C58626" s="902"/>
      <c r="D58626" s="743"/>
      <c r="E58626" s="902"/>
      <c r="F58626"/>
      <c r="G58626"/>
      <c r="H58626"/>
    </row>
    <row r="58627" spans="2:8" s="712" customFormat="1">
      <c r="B58627" s="726"/>
      <c r="C58627" s="902"/>
      <c r="D58627" s="743"/>
      <c r="E58627" s="902"/>
      <c r="F58627"/>
      <c r="G58627"/>
      <c r="H58627"/>
    </row>
    <row r="58628" spans="2:8" s="712" customFormat="1">
      <c r="B58628" s="726"/>
      <c r="C58628" s="902"/>
      <c r="D58628" s="743"/>
      <c r="E58628" s="902"/>
      <c r="F58628"/>
      <c r="G58628"/>
      <c r="H58628"/>
    </row>
    <row r="58629" spans="2:8" s="712" customFormat="1">
      <c r="B58629" s="726"/>
      <c r="C58629" s="902"/>
      <c r="D58629" s="743"/>
      <c r="E58629" s="902"/>
      <c r="F58629"/>
      <c r="G58629"/>
      <c r="H58629"/>
    </row>
    <row r="58630" spans="2:8" s="712" customFormat="1">
      <c r="B58630" s="726"/>
      <c r="C58630" s="902"/>
      <c r="D58630" s="743"/>
      <c r="E58630" s="902"/>
      <c r="F58630"/>
      <c r="G58630"/>
      <c r="H58630"/>
    </row>
    <row r="58631" spans="2:8" s="712" customFormat="1">
      <c r="B58631" s="726"/>
      <c r="C58631" s="902"/>
      <c r="D58631" s="743"/>
      <c r="E58631" s="902"/>
      <c r="F58631"/>
      <c r="G58631"/>
      <c r="H58631"/>
    </row>
    <row r="58632" spans="2:8" s="712" customFormat="1">
      <c r="B58632" s="726"/>
      <c r="C58632" s="902"/>
      <c r="D58632" s="743"/>
      <c r="E58632" s="902"/>
      <c r="F58632"/>
      <c r="G58632"/>
      <c r="H58632"/>
    </row>
    <row r="58633" spans="2:8" s="712" customFormat="1">
      <c r="B58633" s="726"/>
      <c r="C58633" s="902"/>
      <c r="D58633" s="743"/>
      <c r="E58633" s="902"/>
      <c r="F58633"/>
      <c r="G58633"/>
      <c r="H58633"/>
    </row>
    <row r="58634" spans="2:8" s="712" customFormat="1">
      <c r="B58634" s="726"/>
      <c r="C58634" s="902"/>
      <c r="D58634" s="743"/>
      <c r="E58634" s="902"/>
      <c r="F58634"/>
      <c r="G58634"/>
      <c r="H58634"/>
    </row>
    <row r="58635" spans="2:8" s="712" customFormat="1">
      <c r="B58635" s="726"/>
      <c r="C58635" s="902"/>
      <c r="D58635" s="743"/>
      <c r="E58635" s="902"/>
      <c r="F58635"/>
      <c r="G58635"/>
      <c r="H58635"/>
    </row>
    <row r="58636" spans="2:8" s="712" customFormat="1">
      <c r="B58636" s="726"/>
      <c r="C58636" s="902"/>
      <c r="D58636" s="743"/>
      <c r="E58636" s="902"/>
      <c r="F58636"/>
      <c r="G58636"/>
      <c r="H58636"/>
    </row>
    <row r="58637" spans="2:8" s="712" customFormat="1">
      <c r="B58637" s="726"/>
      <c r="C58637" s="902"/>
      <c r="D58637" s="743"/>
      <c r="E58637" s="902"/>
      <c r="F58637"/>
      <c r="G58637"/>
      <c r="H58637"/>
    </row>
    <row r="58638" spans="2:8" s="712" customFormat="1">
      <c r="B58638" s="726"/>
      <c r="C58638" s="902"/>
      <c r="D58638" s="743"/>
      <c r="E58638" s="902"/>
      <c r="F58638"/>
      <c r="G58638"/>
      <c r="H58638"/>
    </row>
    <row r="58639" spans="2:8" s="712" customFormat="1">
      <c r="B58639" s="726"/>
      <c r="C58639" s="902"/>
      <c r="D58639" s="743"/>
      <c r="E58639" s="902"/>
      <c r="F58639"/>
      <c r="G58639"/>
      <c r="H58639"/>
    </row>
    <row r="58640" spans="2:8" s="712" customFormat="1">
      <c r="B58640" s="726"/>
      <c r="C58640" s="902"/>
      <c r="D58640" s="743"/>
      <c r="E58640" s="902"/>
      <c r="F58640"/>
      <c r="G58640"/>
      <c r="H58640"/>
    </row>
    <row r="58641" spans="2:8" s="712" customFormat="1">
      <c r="B58641" s="726"/>
      <c r="C58641" s="902"/>
      <c r="D58641" s="743"/>
      <c r="E58641" s="902"/>
      <c r="F58641"/>
      <c r="G58641"/>
      <c r="H58641"/>
    </row>
    <row r="58642" spans="2:8" s="712" customFormat="1">
      <c r="B58642" s="726"/>
      <c r="C58642" s="902"/>
      <c r="D58642" s="743"/>
      <c r="E58642" s="902"/>
      <c r="F58642"/>
      <c r="G58642"/>
      <c r="H58642"/>
    </row>
    <row r="58643" spans="2:8" s="712" customFormat="1">
      <c r="B58643" s="726"/>
      <c r="C58643" s="902"/>
      <c r="D58643" s="743"/>
      <c r="E58643" s="902"/>
      <c r="F58643"/>
      <c r="G58643"/>
      <c r="H58643"/>
    </row>
    <row r="58644" spans="2:8" s="712" customFormat="1">
      <c r="B58644" s="726"/>
      <c r="C58644" s="902"/>
      <c r="D58644" s="743"/>
      <c r="E58644" s="902"/>
      <c r="F58644"/>
      <c r="G58644"/>
      <c r="H58644"/>
    </row>
    <row r="58645" spans="2:8" s="712" customFormat="1">
      <c r="B58645" s="726"/>
      <c r="C58645" s="902"/>
      <c r="D58645" s="743"/>
      <c r="E58645" s="902"/>
      <c r="F58645"/>
      <c r="G58645"/>
      <c r="H58645"/>
    </row>
    <row r="58646" spans="2:8" s="712" customFormat="1">
      <c r="B58646" s="726"/>
      <c r="C58646" s="902"/>
      <c r="D58646" s="743"/>
      <c r="E58646" s="902"/>
      <c r="F58646"/>
      <c r="G58646"/>
      <c r="H58646"/>
    </row>
    <row r="58647" spans="2:8" s="712" customFormat="1">
      <c r="B58647" s="726"/>
      <c r="C58647" s="902"/>
      <c r="D58647" s="743"/>
      <c r="E58647" s="902"/>
      <c r="F58647"/>
      <c r="G58647"/>
      <c r="H58647"/>
    </row>
    <row r="58648" spans="2:8" s="712" customFormat="1">
      <c r="B58648" s="726"/>
      <c r="C58648" s="902"/>
      <c r="D58648" s="743"/>
      <c r="E58648" s="902"/>
      <c r="F58648"/>
      <c r="G58648"/>
      <c r="H58648"/>
    </row>
    <row r="58649" spans="2:8" s="712" customFormat="1">
      <c r="B58649" s="726"/>
      <c r="C58649" s="902"/>
      <c r="D58649" s="743"/>
      <c r="E58649" s="902"/>
      <c r="F58649"/>
      <c r="G58649"/>
      <c r="H58649"/>
    </row>
    <row r="58650" spans="2:8" s="712" customFormat="1">
      <c r="B58650" s="726"/>
      <c r="C58650" s="902"/>
      <c r="D58650" s="743"/>
      <c r="E58650" s="902"/>
      <c r="F58650"/>
      <c r="G58650"/>
      <c r="H58650"/>
    </row>
    <row r="58651" spans="2:8" s="712" customFormat="1">
      <c r="B58651" s="726"/>
      <c r="C58651" s="902"/>
      <c r="D58651" s="743"/>
      <c r="E58651" s="902"/>
      <c r="F58651"/>
      <c r="G58651"/>
      <c r="H58651"/>
    </row>
    <row r="58652" spans="2:8" s="712" customFormat="1">
      <c r="B58652" s="726"/>
      <c r="C58652" s="902"/>
      <c r="D58652" s="743"/>
      <c r="E58652" s="902"/>
      <c r="F58652"/>
      <c r="G58652"/>
      <c r="H58652"/>
    </row>
    <row r="58653" spans="2:8" s="712" customFormat="1">
      <c r="B58653" s="726"/>
      <c r="C58653" s="902"/>
      <c r="D58653" s="743"/>
      <c r="E58653" s="902"/>
      <c r="F58653"/>
      <c r="G58653"/>
      <c r="H58653"/>
    </row>
    <row r="58654" spans="2:8" s="712" customFormat="1">
      <c r="B58654" s="726"/>
      <c r="C58654" s="902"/>
      <c r="D58654" s="743"/>
      <c r="E58654" s="902"/>
      <c r="F58654"/>
      <c r="G58654"/>
      <c r="H58654"/>
    </row>
    <row r="58655" spans="2:8" s="712" customFormat="1">
      <c r="B58655" s="726"/>
      <c r="C58655" s="902"/>
      <c r="D58655" s="743"/>
      <c r="E58655" s="902"/>
      <c r="F58655"/>
      <c r="G58655"/>
      <c r="H58655"/>
    </row>
    <row r="58656" spans="2:8" s="712" customFormat="1">
      <c r="B58656" s="726"/>
      <c r="C58656" s="902"/>
      <c r="D58656" s="743"/>
      <c r="E58656" s="902"/>
      <c r="F58656"/>
      <c r="G58656"/>
      <c r="H58656"/>
    </row>
    <row r="58657" spans="2:8" s="712" customFormat="1">
      <c r="B58657" s="726"/>
      <c r="C58657" s="902"/>
      <c r="D58657" s="743"/>
      <c r="E58657" s="902"/>
      <c r="F58657"/>
      <c r="G58657"/>
      <c r="H58657"/>
    </row>
    <row r="58658" spans="2:8" s="712" customFormat="1">
      <c r="B58658" s="726"/>
      <c r="C58658" s="902"/>
      <c r="D58658" s="743"/>
      <c r="E58658" s="902"/>
      <c r="F58658"/>
      <c r="G58658"/>
      <c r="H58658"/>
    </row>
    <row r="58659" spans="2:8" s="712" customFormat="1">
      <c r="B58659" s="726"/>
      <c r="C58659" s="902"/>
      <c r="D58659" s="743"/>
      <c r="E58659" s="902"/>
      <c r="F58659"/>
      <c r="G58659"/>
      <c r="H58659"/>
    </row>
    <row r="58660" spans="2:8" s="712" customFormat="1">
      <c r="B58660" s="726"/>
      <c r="C58660" s="902"/>
      <c r="D58660" s="743"/>
      <c r="E58660" s="902"/>
      <c r="F58660"/>
      <c r="G58660"/>
      <c r="H58660"/>
    </row>
    <row r="58661" spans="2:8" s="712" customFormat="1">
      <c r="B58661" s="726"/>
      <c r="C58661" s="902"/>
      <c r="D58661" s="743"/>
      <c r="E58661" s="902"/>
      <c r="F58661"/>
      <c r="G58661"/>
      <c r="H58661"/>
    </row>
    <row r="58662" spans="2:8" s="712" customFormat="1">
      <c r="B58662" s="726"/>
      <c r="C58662" s="902"/>
      <c r="D58662" s="743"/>
      <c r="E58662" s="902"/>
      <c r="F58662"/>
      <c r="G58662"/>
      <c r="H58662"/>
    </row>
    <row r="58663" spans="2:8" s="712" customFormat="1">
      <c r="B58663" s="726"/>
      <c r="C58663" s="902"/>
      <c r="D58663" s="743"/>
      <c r="E58663" s="902"/>
      <c r="F58663"/>
      <c r="G58663"/>
      <c r="H58663"/>
    </row>
    <row r="58664" spans="2:8" s="712" customFormat="1">
      <c r="B58664" s="726"/>
      <c r="C58664" s="902"/>
      <c r="D58664" s="743"/>
      <c r="E58664" s="902"/>
      <c r="F58664"/>
      <c r="G58664"/>
      <c r="H58664"/>
    </row>
    <row r="58665" spans="2:8" s="712" customFormat="1">
      <c r="B58665" s="726"/>
      <c r="C58665" s="902"/>
      <c r="D58665" s="743"/>
      <c r="E58665" s="902"/>
      <c r="F58665"/>
      <c r="G58665"/>
      <c r="H58665"/>
    </row>
    <row r="58666" spans="2:8" s="712" customFormat="1">
      <c r="B58666" s="726"/>
      <c r="C58666" s="902"/>
      <c r="D58666" s="743"/>
      <c r="E58666" s="902"/>
      <c r="F58666"/>
      <c r="G58666"/>
      <c r="H58666"/>
    </row>
    <row r="58667" spans="2:8" s="712" customFormat="1">
      <c r="B58667" s="726"/>
      <c r="C58667" s="902"/>
      <c r="D58667" s="743"/>
      <c r="E58667" s="902"/>
      <c r="F58667"/>
      <c r="G58667"/>
      <c r="H58667"/>
    </row>
    <row r="58668" spans="2:8" s="712" customFormat="1">
      <c r="B58668" s="726"/>
      <c r="C58668" s="902"/>
      <c r="D58668" s="743"/>
      <c r="E58668" s="902"/>
      <c r="F58668"/>
      <c r="G58668"/>
      <c r="H58668"/>
    </row>
    <row r="58669" spans="2:8" s="712" customFormat="1">
      <c r="B58669" s="726"/>
      <c r="C58669" s="902"/>
      <c r="D58669" s="743"/>
      <c r="E58669" s="902"/>
      <c r="F58669"/>
      <c r="G58669"/>
      <c r="H58669"/>
    </row>
    <row r="58670" spans="2:8" s="712" customFormat="1">
      <c r="B58670" s="726"/>
      <c r="C58670" s="902"/>
      <c r="D58670" s="743"/>
      <c r="E58670" s="902"/>
      <c r="F58670"/>
      <c r="G58670"/>
      <c r="H58670"/>
    </row>
    <row r="58671" spans="2:8" s="712" customFormat="1">
      <c r="B58671" s="726"/>
      <c r="C58671" s="902"/>
      <c r="D58671" s="743"/>
      <c r="E58671" s="902"/>
      <c r="F58671"/>
      <c r="G58671"/>
      <c r="H58671"/>
    </row>
    <row r="58672" spans="2:8" s="712" customFormat="1">
      <c r="B58672" s="726"/>
      <c r="C58672" s="902"/>
      <c r="D58672" s="743"/>
      <c r="E58672" s="902"/>
      <c r="F58672"/>
      <c r="G58672"/>
      <c r="H58672"/>
    </row>
    <row r="58673" spans="2:8" s="712" customFormat="1">
      <c r="B58673" s="726"/>
      <c r="C58673" s="902"/>
      <c r="D58673" s="743"/>
      <c r="E58673" s="902"/>
      <c r="F58673"/>
      <c r="G58673"/>
      <c r="H58673"/>
    </row>
    <row r="58674" spans="2:8" s="712" customFormat="1">
      <c r="B58674" s="726"/>
      <c r="C58674" s="902"/>
      <c r="D58674" s="743"/>
      <c r="E58674" s="902"/>
      <c r="F58674"/>
      <c r="G58674"/>
      <c r="H58674"/>
    </row>
    <row r="58675" spans="2:8" s="712" customFormat="1">
      <c r="B58675" s="726"/>
      <c r="C58675" s="902"/>
      <c r="D58675" s="743"/>
      <c r="E58675" s="902"/>
      <c r="F58675"/>
      <c r="G58675"/>
      <c r="H58675"/>
    </row>
    <row r="58676" spans="2:8" s="712" customFormat="1">
      <c r="B58676" s="726"/>
      <c r="C58676" s="902"/>
      <c r="D58676" s="743"/>
      <c r="E58676" s="902"/>
      <c r="F58676"/>
      <c r="G58676"/>
      <c r="H58676"/>
    </row>
    <row r="58677" spans="2:8" s="712" customFormat="1">
      <c r="B58677" s="726"/>
      <c r="C58677" s="902"/>
      <c r="D58677" s="743"/>
      <c r="E58677" s="902"/>
      <c r="F58677"/>
      <c r="G58677"/>
      <c r="H58677"/>
    </row>
    <row r="58678" spans="2:8" s="712" customFormat="1">
      <c r="B58678" s="726"/>
      <c r="C58678" s="902"/>
      <c r="D58678" s="743"/>
      <c r="E58678" s="902"/>
      <c r="F58678"/>
      <c r="G58678"/>
      <c r="H58678"/>
    </row>
    <row r="58679" spans="2:8" s="712" customFormat="1">
      <c r="B58679" s="726"/>
      <c r="C58679" s="902"/>
      <c r="D58679" s="743"/>
      <c r="E58679" s="902"/>
      <c r="F58679"/>
      <c r="G58679"/>
      <c r="H58679"/>
    </row>
    <row r="58680" spans="2:8" s="712" customFormat="1">
      <c r="B58680" s="726"/>
      <c r="C58680" s="902"/>
      <c r="D58680" s="743"/>
      <c r="E58680" s="902"/>
      <c r="F58680"/>
      <c r="G58680"/>
      <c r="H58680"/>
    </row>
    <row r="58681" spans="2:8" s="712" customFormat="1">
      <c r="B58681" s="726"/>
      <c r="C58681" s="902"/>
      <c r="D58681" s="743"/>
      <c r="E58681" s="902"/>
      <c r="F58681"/>
      <c r="G58681"/>
      <c r="H58681"/>
    </row>
    <row r="58682" spans="2:8" s="712" customFormat="1">
      <c r="B58682" s="726"/>
      <c r="C58682" s="902"/>
      <c r="D58682" s="743"/>
      <c r="E58682" s="902"/>
      <c r="F58682"/>
      <c r="G58682"/>
      <c r="H58682"/>
    </row>
    <row r="58683" spans="2:8" s="712" customFormat="1">
      <c r="B58683" s="726"/>
      <c r="C58683" s="902"/>
      <c r="D58683" s="743"/>
      <c r="E58683" s="902"/>
      <c r="F58683"/>
      <c r="G58683"/>
      <c r="H58683"/>
    </row>
    <row r="58684" spans="2:8" s="712" customFormat="1">
      <c r="B58684" s="726"/>
      <c r="C58684" s="902"/>
      <c r="D58684" s="743"/>
      <c r="E58684" s="902"/>
      <c r="F58684"/>
      <c r="G58684"/>
      <c r="H58684"/>
    </row>
    <row r="58685" spans="2:8" s="712" customFormat="1">
      <c r="B58685" s="726"/>
      <c r="C58685" s="902"/>
      <c r="D58685" s="743"/>
      <c r="E58685" s="902"/>
      <c r="F58685"/>
      <c r="G58685"/>
      <c r="H58685"/>
    </row>
    <row r="58686" spans="2:8" s="712" customFormat="1">
      <c r="B58686" s="726"/>
      <c r="C58686" s="902"/>
      <c r="D58686" s="743"/>
      <c r="E58686" s="902"/>
      <c r="F58686"/>
      <c r="G58686"/>
      <c r="H58686"/>
    </row>
    <row r="58687" spans="2:8" s="712" customFormat="1">
      <c r="B58687" s="726"/>
      <c r="C58687" s="902"/>
      <c r="D58687" s="743"/>
      <c r="E58687" s="902"/>
      <c r="F58687"/>
      <c r="G58687"/>
      <c r="H58687"/>
    </row>
    <row r="58688" spans="2:8" s="712" customFormat="1">
      <c r="B58688" s="726"/>
      <c r="C58688" s="902"/>
      <c r="D58688" s="743"/>
      <c r="E58688" s="902"/>
      <c r="F58688"/>
      <c r="G58688"/>
      <c r="H58688"/>
    </row>
    <row r="58689" spans="2:8" s="712" customFormat="1">
      <c r="B58689" s="726"/>
      <c r="C58689" s="902"/>
      <c r="D58689" s="743"/>
      <c r="E58689" s="902"/>
      <c r="F58689"/>
      <c r="G58689"/>
      <c r="H58689"/>
    </row>
    <row r="58690" spans="2:8" s="712" customFormat="1">
      <c r="B58690" s="726"/>
      <c r="C58690" s="902"/>
      <c r="D58690" s="743"/>
      <c r="E58690" s="902"/>
      <c r="F58690"/>
      <c r="G58690"/>
      <c r="H58690"/>
    </row>
    <row r="58691" spans="2:8" s="712" customFormat="1">
      <c r="B58691" s="726"/>
      <c r="C58691" s="902"/>
      <c r="D58691" s="743"/>
      <c r="E58691" s="902"/>
      <c r="F58691"/>
      <c r="G58691"/>
      <c r="H58691"/>
    </row>
    <row r="58692" spans="2:8" s="712" customFormat="1">
      <c r="B58692" s="726"/>
      <c r="C58692" s="902"/>
      <c r="D58692" s="743"/>
      <c r="E58692" s="902"/>
      <c r="F58692"/>
      <c r="G58692"/>
      <c r="H58692"/>
    </row>
    <row r="58693" spans="2:8" s="712" customFormat="1">
      <c r="B58693" s="726"/>
      <c r="C58693" s="902"/>
      <c r="D58693" s="743"/>
      <c r="E58693" s="902"/>
      <c r="F58693"/>
      <c r="G58693"/>
      <c r="H58693"/>
    </row>
    <row r="58694" spans="2:8" s="712" customFormat="1">
      <c r="B58694" s="726"/>
      <c r="C58694" s="902"/>
      <c r="D58694" s="743"/>
      <c r="E58694" s="902"/>
      <c r="F58694"/>
      <c r="G58694"/>
      <c r="H58694"/>
    </row>
    <row r="58695" spans="2:8" s="712" customFormat="1">
      <c r="B58695" s="726"/>
      <c r="C58695" s="902"/>
      <c r="D58695" s="743"/>
      <c r="E58695" s="902"/>
      <c r="F58695"/>
      <c r="G58695"/>
      <c r="H58695"/>
    </row>
    <row r="58696" spans="2:8" s="712" customFormat="1">
      <c r="B58696" s="726"/>
      <c r="C58696" s="902"/>
      <c r="D58696" s="743"/>
      <c r="E58696" s="902"/>
      <c r="F58696"/>
      <c r="G58696"/>
      <c r="H58696"/>
    </row>
    <row r="58697" spans="2:8" s="712" customFormat="1">
      <c r="B58697" s="726"/>
      <c r="C58697" s="902"/>
      <c r="D58697" s="743"/>
      <c r="E58697" s="902"/>
      <c r="F58697"/>
      <c r="G58697"/>
      <c r="H58697"/>
    </row>
    <row r="58698" spans="2:8" s="712" customFormat="1">
      <c r="B58698" s="726"/>
      <c r="C58698" s="902"/>
      <c r="D58698" s="743"/>
      <c r="E58698" s="902"/>
      <c r="F58698"/>
      <c r="G58698"/>
      <c r="H58698"/>
    </row>
    <row r="58699" spans="2:8" s="712" customFormat="1">
      <c r="B58699" s="726"/>
      <c r="C58699" s="902"/>
      <c r="D58699" s="743"/>
      <c r="E58699" s="902"/>
      <c r="F58699"/>
      <c r="G58699"/>
      <c r="H58699"/>
    </row>
    <row r="58700" spans="2:8" s="712" customFormat="1">
      <c r="B58700" s="726"/>
      <c r="C58700" s="902"/>
      <c r="D58700" s="743"/>
      <c r="E58700" s="902"/>
      <c r="F58700"/>
      <c r="G58700"/>
      <c r="H58700"/>
    </row>
    <row r="58701" spans="2:8" s="712" customFormat="1">
      <c r="B58701" s="726"/>
      <c r="C58701" s="902"/>
      <c r="D58701" s="743"/>
      <c r="E58701" s="902"/>
      <c r="F58701"/>
      <c r="G58701"/>
      <c r="H58701"/>
    </row>
    <row r="58702" spans="2:8" s="712" customFormat="1">
      <c r="B58702" s="726"/>
      <c r="C58702" s="902"/>
      <c r="D58702" s="743"/>
      <c r="E58702" s="902"/>
      <c r="F58702"/>
      <c r="G58702"/>
      <c r="H58702"/>
    </row>
    <row r="58703" spans="2:8" s="712" customFormat="1">
      <c r="B58703" s="726"/>
      <c r="C58703" s="902"/>
      <c r="D58703" s="743"/>
      <c r="E58703" s="902"/>
      <c r="F58703"/>
      <c r="G58703"/>
      <c r="H58703"/>
    </row>
    <row r="58704" spans="2:8" s="712" customFormat="1">
      <c r="B58704" s="726"/>
      <c r="C58704" s="902"/>
      <c r="D58704" s="743"/>
      <c r="E58704" s="902"/>
      <c r="F58704"/>
      <c r="G58704"/>
      <c r="H58704"/>
    </row>
    <row r="58705" spans="2:8" s="712" customFormat="1">
      <c r="B58705" s="726"/>
      <c r="C58705" s="902"/>
      <c r="D58705" s="743"/>
      <c r="E58705" s="902"/>
      <c r="F58705"/>
      <c r="G58705"/>
      <c r="H58705"/>
    </row>
    <row r="58706" spans="2:8" s="712" customFormat="1">
      <c r="B58706" s="726"/>
      <c r="C58706" s="902"/>
      <c r="D58706" s="743"/>
      <c r="E58706" s="902"/>
      <c r="F58706"/>
      <c r="G58706"/>
      <c r="H58706"/>
    </row>
    <row r="58707" spans="2:8" s="712" customFormat="1">
      <c r="B58707" s="726"/>
      <c r="C58707" s="902"/>
      <c r="D58707" s="743"/>
      <c r="E58707" s="902"/>
      <c r="F58707"/>
      <c r="G58707"/>
      <c r="H58707"/>
    </row>
    <row r="58708" spans="2:8" s="712" customFormat="1">
      <c r="B58708" s="726"/>
      <c r="C58708" s="902"/>
      <c r="D58708" s="743"/>
      <c r="E58708" s="902"/>
      <c r="F58708"/>
      <c r="G58708"/>
      <c r="H58708"/>
    </row>
    <row r="58709" spans="2:8" s="712" customFormat="1">
      <c r="B58709" s="726"/>
      <c r="C58709" s="902"/>
      <c r="D58709" s="743"/>
      <c r="E58709" s="902"/>
      <c r="F58709"/>
      <c r="G58709"/>
      <c r="H58709"/>
    </row>
    <row r="58710" spans="2:8" s="712" customFormat="1">
      <c r="B58710" s="726"/>
      <c r="C58710" s="902"/>
      <c r="D58710" s="743"/>
      <c r="E58710" s="902"/>
      <c r="F58710"/>
      <c r="G58710"/>
      <c r="H58710"/>
    </row>
    <row r="58711" spans="2:8" s="712" customFormat="1">
      <c r="B58711" s="726"/>
      <c r="C58711" s="902"/>
      <c r="D58711" s="743"/>
      <c r="E58711" s="902"/>
      <c r="F58711"/>
      <c r="G58711"/>
      <c r="H58711"/>
    </row>
    <row r="58712" spans="2:8" s="712" customFormat="1">
      <c r="B58712" s="726"/>
      <c r="C58712" s="902"/>
      <c r="D58712" s="743"/>
      <c r="E58712" s="902"/>
      <c r="F58712"/>
      <c r="G58712"/>
      <c r="H58712"/>
    </row>
    <row r="58713" spans="2:8" s="712" customFormat="1">
      <c r="B58713" s="726"/>
      <c r="C58713" s="902"/>
      <c r="D58713" s="743"/>
      <c r="E58713" s="902"/>
      <c r="F58713"/>
      <c r="G58713"/>
      <c r="H58713"/>
    </row>
    <row r="58714" spans="2:8" s="712" customFormat="1">
      <c r="B58714" s="726"/>
      <c r="C58714" s="902"/>
      <c r="D58714" s="743"/>
      <c r="E58714" s="902"/>
      <c r="F58714"/>
      <c r="G58714"/>
      <c r="H58714"/>
    </row>
    <row r="58715" spans="2:8" s="712" customFormat="1">
      <c r="B58715" s="726"/>
      <c r="C58715" s="902"/>
      <c r="D58715" s="743"/>
      <c r="E58715" s="902"/>
      <c r="F58715"/>
      <c r="G58715"/>
      <c r="H58715"/>
    </row>
    <row r="58716" spans="2:8" s="712" customFormat="1">
      <c r="B58716" s="726"/>
      <c r="C58716" s="902"/>
      <c r="D58716" s="743"/>
      <c r="E58716" s="902"/>
      <c r="F58716"/>
      <c r="G58716"/>
      <c r="H58716"/>
    </row>
    <row r="58717" spans="2:8" s="712" customFormat="1">
      <c r="B58717" s="726"/>
      <c r="C58717" s="902"/>
      <c r="D58717" s="743"/>
      <c r="E58717" s="902"/>
      <c r="F58717"/>
      <c r="G58717"/>
      <c r="H58717"/>
    </row>
    <row r="58718" spans="2:8" s="712" customFormat="1">
      <c r="B58718" s="726"/>
      <c r="C58718" s="902"/>
      <c r="D58718" s="743"/>
      <c r="E58718" s="902"/>
      <c r="F58718"/>
      <c r="G58718"/>
      <c r="H58718"/>
    </row>
    <row r="58719" spans="2:8" s="712" customFormat="1">
      <c r="B58719" s="726"/>
      <c r="C58719" s="902"/>
      <c r="D58719" s="743"/>
      <c r="E58719" s="902"/>
      <c r="F58719"/>
      <c r="G58719"/>
      <c r="H58719"/>
    </row>
    <row r="58720" spans="2:8" s="712" customFormat="1">
      <c r="B58720" s="726"/>
      <c r="C58720" s="902"/>
      <c r="D58720" s="743"/>
      <c r="E58720" s="902"/>
      <c r="F58720"/>
      <c r="G58720"/>
      <c r="H58720"/>
    </row>
    <row r="58721" spans="2:8" s="712" customFormat="1">
      <c r="B58721" s="726"/>
      <c r="C58721" s="902"/>
      <c r="D58721" s="743"/>
      <c r="E58721" s="902"/>
      <c r="F58721"/>
      <c r="G58721"/>
      <c r="H58721"/>
    </row>
    <row r="58722" spans="2:8" s="712" customFormat="1">
      <c r="B58722" s="726"/>
      <c r="C58722" s="902"/>
      <c r="D58722" s="743"/>
      <c r="E58722" s="902"/>
      <c r="F58722"/>
      <c r="G58722"/>
      <c r="H58722"/>
    </row>
    <row r="58723" spans="2:8" s="712" customFormat="1">
      <c r="B58723" s="726"/>
      <c r="C58723" s="902"/>
      <c r="D58723" s="743"/>
      <c r="E58723" s="902"/>
      <c r="F58723"/>
      <c r="G58723"/>
      <c r="H58723"/>
    </row>
    <row r="58724" spans="2:8" s="712" customFormat="1">
      <c r="B58724" s="726"/>
      <c r="C58724" s="902"/>
      <c r="D58724" s="743"/>
      <c r="E58724" s="902"/>
      <c r="F58724"/>
      <c r="G58724"/>
      <c r="H58724"/>
    </row>
    <row r="58725" spans="2:8" s="712" customFormat="1">
      <c r="B58725" s="726"/>
      <c r="C58725" s="902"/>
      <c r="D58725" s="743"/>
      <c r="E58725" s="902"/>
      <c r="F58725"/>
      <c r="G58725"/>
      <c r="H58725"/>
    </row>
    <row r="58726" spans="2:8" s="712" customFormat="1">
      <c r="B58726" s="726"/>
      <c r="C58726" s="902"/>
      <c r="D58726" s="743"/>
      <c r="E58726" s="902"/>
      <c r="F58726"/>
      <c r="G58726"/>
      <c r="H58726"/>
    </row>
    <row r="58727" spans="2:8" s="712" customFormat="1">
      <c r="B58727" s="726"/>
      <c r="C58727" s="902"/>
      <c r="D58727" s="743"/>
      <c r="E58727" s="902"/>
      <c r="F58727"/>
      <c r="G58727"/>
      <c r="H58727"/>
    </row>
    <row r="58728" spans="2:8" s="712" customFormat="1">
      <c r="B58728" s="726"/>
      <c r="C58728" s="902"/>
      <c r="D58728" s="743"/>
      <c r="E58728" s="902"/>
      <c r="F58728"/>
      <c r="G58728"/>
      <c r="H58728"/>
    </row>
    <row r="58729" spans="2:8" s="712" customFormat="1">
      <c r="B58729" s="726"/>
      <c r="C58729" s="902"/>
      <c r="D58729" s="743"/>
      <c r="E58729" s="902"/>
      <c r="F58729"/>
      <c r="G58729"/>
      <c r="H58729"/>
    </row>
    <row r="58730" spans="2:8" s="712" customFormat="1">
      <c r="B58730" s="726"/>
      <c r="C58730" s="902"/>
      <c r="D58730" s="743"/>
      <c r="E58730" s="902"/>
      <c r="F58730"/>
      <c r="G58730"/>
      <c r="H58730"/>
    </row>
    <row r="58731" spans="2:8" s="712" customFormat="1">
      <c r="B58731" s="726"/>
      <c r="C58731" s="902"/>
      <c r="D58731" s="743"/>
      <c r="E58731" s="902"/>
      <c r="F58731"/>
      <c r="G58731"/>
      <c r="H58731"/>
    </row>
    <row r="58732" spans="2:8" s="712" customFormat="1">
      <c r="B58732" s="726"/>
      <c r="C58732" s="902"/>
      <c r="D58732" s="743"/>
      <c r="E58732" s="902"/>
      <c r="F58732"/>
      <c r="G58732"/>
      <c r="H58732"/>
    </row>
    <row r="58733" spans="2:8" s="712" customFormat="1">
      <c r="B58733" s="726"/>
      <c r="C58733" s="902"/>
      <c r="D58733" s="743"/>
      <c r="E58733" s="902"/>
      <c r="F58733"/>
      <c r="G58733"/>
      <c r="H58733"/>
    </row>
    <row r="58734" spans="2:8" s="712" customFormat="1">
      <c r="B58734" s="726"/>
      <c r="C58734" s="902"/>
      <c r="D58734" s="743"/>
      <c r="E58734" s="902"/>
      <c r="F58734"/>
      <c r="G58734"/>
      <c r="H58734"/>
    </row>
    <row r="58735" spans="2:8" s="712" customFormat="1">
      <c r="B58735" s="726"/>
      <c r="C58735" s="902"/>
      <c r="D58735" s="743"/>
      <c r="E58735" s="902"/>
      <c r="F58735"/>
      <c r="G58735"/>
      <c r="H58735"/>
    </row>
    <row r="58736" spans="2:8" s="712" customFormat="1">
      <c r="B58736" s="726"/>
      <c r="C58736" s="902"/>
      <c r="D58736" s="743"/>
      <c r="E58736" s="902"/>
      <c r="F58736"/>
      <c r="G58736"/>
      <c r="H58736"/>
    </row>
    <row r="58737" spans="2:8" s="712" customFormat="1">
      <c r="B58737" s="726"/>
      <c r="C58737" s="902"/>
      <c r="D58737" s="743"/>
      <c r="E58737" s="902"/>
      <c r="F58737"/>
      <c r="G58737"/>
      <c r="H58737"/>
    </row>
    <row r="58738" spans="2:8" s="712" customFormat="1">
      <c r="B58738" s="726"/>
      <c r="C58738" s="902"/>
      <c r="D58738" s="743"/>
      <c r="E58738" s="902"/>
      <c r="F58738"/>
      <c r="G58738"/>
      <c r="H58738"/>
    </row>
    <row r="58739" spans="2:8" s="712" customFormat="1">
      <c r="B58739" s="726"/>
      <c r="C58739" s="902"/>
      <c r="D58739" s="743"/>
      <c r="E58739" s="902"/>
      <c r="F58739"/>
      <c r="G58739"/>
      <c r="H58739"/>
    </row>
    <row r="58740" spans="2:8" s="712" customFormat="1">
      <c r="B58740" s="726"/>
      <c r="C58740" s="902"/>
      <c r="D58740" s="743"/>
      <c r="E58740" s="902"/>
      <c r="F58740"/>
      <c r="G58740"/>
      <c r="H58740"/>
    </row>
    <row r="58741" spans="2:8" s="712" customFormat="1">
      <c r="B58741" s="726"/>
      <c r="C58741" s="902"/>
      <c r="D58741" s="743"/>
      <c r="E58741" s="902"/>
      <c r="F58741"/>
      <c r="G58741"/>
      <c r="H58741"/>
    </row>
    <row r="58742" spans="2:8" s="712" customFormat="1">
      <c r="B58742" s="726"/>
      <c r="C58742" s="902"/>
      <c r="D58742" s="743"/>
      <c r="E58742" s="902"/>
      <c r="F58742"/>
      <c r="G58742"/>
      <c r="H58742"/>
    </row>
    <row r="58743" spans="2:8" s="712" customFormat="1">
      <c r="B58743" s="726"/>
      <c r="C58743" s="902"/>
      <c r="D58743" s="743"/>
      <c r="E58743" s="902"/>
      <c r="F58743"/>
      <c r="G58743"/>
      <c r="H58743"/>
    </row>
    <row r="58744" spans="2:8" s="712" customFormat="1">
      <c r="B58744" s="726"/>
      <c r="C58744" s="902"/>
      <c r="D58744" s="743"/>
      <c r="E58744" s="902"/>
      <c r="F58744"/>
      <c r="G58744"/>
      <c r="H58744"/>
    </row>
    <row r="58745" spans="2:8" s="712" customFormat="1">
      <c r="B58745" s="726"/>
      <c r="C58745" s="902"/>
      <c r="D58745" s="743"/>
      <c r="E58745" s="902"/>
      <c r="F58745"/>
      <c r="G58745"/>
      <c r="H58745"/>
    </row>
    <row r="58746" spans="2:8" s="712" customFormat="1">
      <c r="B58746" s="726"/>
      <c r="C58746" s="902"/>
      <c r="D58746" s="743"/>
      <c r="E58746" s="902"/>
      <c r="F58746"/>
      <c r="G58746"/>
      <c r="H58746"/>
    </row>
    <row r="58747" spans="2:8" s="712" customFormat="1">
      <c r="B58747" s="726"/>
      <c r="C58747" s="902"/>
      <c r="D58747" s="743"/>
      <c r="E58747" s="902"/>
      <c r="F58747"/>
      <c r="G58747"/>
      <c r="H58747"/>
    </row>
    <row r="58748" spans="2:8" s="712" customFormat="1">
      <c r="B58748" s="726"/>
      <c r="C58748" s="902"/>
      <c r="D58748" s="743"/>
      <c r="E58748" s="902"/>
      <c r="F58748"/>
      <c r="G58748"/>
      <c r="H58748"/>
    </row>
    <row r="58749" spans="2:8" s="712" customFormat="1">
      <c r="B58749" s="726"/>
      <c r="C58749" s="902"/>
      <c r="D58749" s="743"/>
      <c r="E58749" s="902"/>
      <c r="F58749"/>
      <c r="G58749"/>
      <c r="H58749"/>
    </row>
    <row r="58750" spans="2:8" s="712" customFormat="1">
      <c r="B58750" s="726"/>
      <c r="C58750" s="902"/>
      <c r="D58750" s="743"/>
      <c r="E58750" s="902"/>
      <c r="F58750"/>
      <c r="G58750"/>
      <c r="H58750"/>
    </row>
    <row r="58751" spans="2:8" s="712" customFormat="1">
      <c r="B58751" s="726"/>
      <c r="C58751" s="902"/>
      <c r="D58751" s="743"/>
      <c r="E58751" s="902"/>
      <c r="F58751"/>
      <c r="G58751"/>
      <c r="H58751"/>
    </row>
    <row r="58752" spans="2:8" s="712" customFormat="1">
      <c r="B58752" s="726"/>
      <c r="C58752" s="902"/>
      <c r="D58752" s="743"/>
      <c r="E58752" s="902"/>
      <c r="F58752"/>
      <c r="G58752"/>
      <c r="H58752"/>
    </row>
    <row r="58753" spans="2:8" s="712" customFormat="1">
      <c r="B58753" s="726"/>
      <c r="C58753" s="902"/>
      <c r="D58753" s="743"/>
      <c r="E58753" s="902"/>
      <c r="F58753"/>
      <c r="G58753"/>
      <c r="H58753"/>
    </row>
    <row r="58754" spans="2:8" s="712" customFormat="1">
      <c r="B58754" s="726"/>
      <c r="C58754" s="902"/>
      <c r="D58754" s="743"/>
      <c r="E58754" s="902"/>
      <c r="F58754"/>
      <c r="G58754"/>
      <c r="H58754"/>
    </row>
    <row r="58755" spans="2:8" s="712" customFormat="1">
      <c r="B58755" s="726"/>
      <c r="C58755" s="902"/>
      <c r="D58755" s="743"/>
      <c r="E58755" s="902"/>
      <c r="F58755"/>
      <c r="G58755"/>
      <c r="H58755"/>
    </row>
    <row r="58756" spans="2:8" s="712" customFormat="1">
      <c r="B58756" s="726"/>
      <c r="C58756" s="902"/>
      <c r="D58756" s="743"/>
      <c r="E58756" s="902"/>
      <c r="F58756"/>
      <c r="G58756"/>
      <c r="H58756"/>
    </row>
    <row r="58757" spans="2:8" s="712" customFormat="1">
      <c r="B58757" s="726"/>
      <c r="C58757" s="902"/>
      <c r="D58757" s="743"/>
      <c r="E58757" s="902"/>
      <c r="F58757"/>
      <c r="G58757"/>
      <c r="H58757"/>
    </row>
    <row r="58758" spans="2:8" s="712" customFormat="1">
      <c r="B58758" s="726"/>
      <c r="C58758" s="902"/>
      <c r="D58758" s="743"/>
      <c r="E58758" s="902"/>
      <c r="F58758"/>
      <c r="G58758"/>
      <c r="H58758"/>
    </row>
    <row r="58759" spans="2:8" s="712" customFormat="1">
      <c r="B58759" s="726"/>
      <c r="C58759" s="902"/>
      <c r="D58759" s="743"/>
      <c r="E58759" s="902"/>
      <c r="F58759"/>
      <c r="G58759"/>
      <c r="H58759"/>
    </row>
    <row r="58760" spans="2:8" s="712" customFormat="1">
      <c r="B58760" s="726"/>
      <c r="C58760" s="902"/>
      <c r="D58760" s="743"/>
      <c r="E58760" s="902"/>
      <c r="F58760"/>
      <c r="G58760"/>
      <c r="H58760"/>
    </row>
    <row r="58761" spans="2:8" s="712" customFormat="1">
      <c r="B58761" s="726"/>
      <c r="C58761" s="902"/>
      <c r="D58761" s="743"/>
      <c r="E58761" s="902"/>
      <c r="F58761"/>
      <c r="G58761"/>
      <c r="H58761"/>
    </row>
    <row r="58762" spans="2:8" s="712" customFormat="1">
      <c r="B58762" s="726"/>
      <c r="C58762" s="902"/>
      <c r="D58762" s="743"/>
      <c r="E58762" s="902"/>
      <c r="F58762"/>
      <c r="G58762"/>
      <c r="H58762"/>
    </row>
    <row r="58763" spans="2:8" s="712" customFormat="1">
      <c r="B58763" s="726"/>
      <c r="C58763" s="902"/>
      <c r="D58763" s="743"/>
      <c r="E58763" s="902"/>
      <c r="F58763"/>
      <c r="G58763"/>
      <c r="H58763"/>
    </row>
    <row r="58764" spans="2:8" s="712" customFormat="1">
      <c r="B58764" s="726"/>
      <c r="C58764" s="902"/>
      <c r="D58764" s="743"/>
      <c r="E58764" s="902"/>
      <c r="F58764"/>
      <c r="G58764"/>
      <c r="H58764"/>
    </row>
    <row r="58765" spans="2:8" s="712" customFormat="1">
      <c r="B58765" s="726"/>
      <c r="C58765" s="902"/>
      <c r="D58765" s="743"/>
      <c r="E58765" s="902"/>
      <c r="F58765"/>
      <c r="G58765"/>
      <c r="H58765"/>
    </row>
    <row r="58766" spans="2:8" s="712" customFormat="1">
      <c r="B58766" s="726"/>
      <c r="C58766" s="902"/>
      <c r="D58766" s="743"/>
      <c r="E58766" s="902"/>
      <c r="F58766"/>
      <c r="G58766"/>
      <c r="H58766"/>
    </row>
    <row r="58767" spans="2:8" s="712" customFormat="1">
      <c r="B58767" s="726"/>
      <c r="C58767" s="902"/>
      <c r="D58767" s="743"/>
      <c r="E58767" s="902"/>
      <c r="F58767"/>
      <c r="G58767"/>
      <c r="H58767"/>
    </row>
    <row r="58768" spans="2:8" s="712" customFormat="1">
      <c r="B58768" s="726"/>
      <c r="C58768" s="902"/>
      <c r="D58768" s="743"/>
      <c r="E58768" s="902"/>
      <c r="F58768"/>
      <c r="G58768"/>
      <c r="H58768"/>
    </row>
    <row r="58769" spans="2:8" s="712" customFormat="1">
      <c r="B58769" s="726"/>
      <c r="C58769" s="902"/>
      <c r="D58769" s="743"/>
      <c r="E58769" s="902"/>
      <c r="F58769"/>
      <c r="G58769"/>
      <c r="H58769"/>
    </row>
    <row r="58770" spans="2:8" s="712" customFormat="1">
      <c r="B58770" s="726"/>
      <c r="C58770" s="902"/>
      <c r="D58770" s="743"/>
      <c r="E58770" s="902"/>
      <c r="F58770"/>
      <c r="G58770"/>
      <c r="H58770"/>
    </row>
    <row r="58771" spans="2:8" s="712" customFormat="1">
      <c r="B58771" s="726"/>
      <c r="C58771" s="902"/>
      <c r="D58771" s="743"/>
      <c r="E58771" s="902"/>
      <c r="F58771"/>
      <c r="G58771"/>
      <c r="H58771"/>
    </row>
    <row r="58772" spans="2:8" s="712" customFormat="1">
      <c r="B58772" s="726"/>
      <c r="C58772" s="902"/>
      <c r="D58772" s="743"/>
      <c r="E58772" s="902"/>
      <c r="F58772"/>
      <c r="G58772"/>
      <c r="H58772"/>
    </row>
    <row r="58773" spans="2:8" s="712" customFormat="1">
      <c r="B58773" s="726"/>
      <c r="C58773" s="902"/>
      <c r="D58773" s="743"/>
      <c r="E58773" s="902"/>
      <c r="F58773"/>
      <c r="G58773"/>
      <c r="H58773"/>
    </row>
    <row r="58774" spans="2:8" s="712" customFormat="1">
      <c r="B58774" s="726"/>
      <c r="C58774" s="902"/>
      <c r="D58774" s="743"/>
      <c r="E58774" s="902"/>
      <c r="F58774"/>
      <c r="G58774"/>
      <c r="H58774"/>
    </row>
    <row r="58775" spans="2:8" s="712" customFormat="1">
      <c r="B58775" s="726"/>
      <c r="C58775" s="902"/>
      <c r="D58775" s="743"/>
      <c r="E58775" s="902"/>
      <c r="F58775"/>
      <c r="G58775"/>
      <c r="H58775"/>
    </row>
    <row r="58776" spans="2:8" s="712" customFormat="1">
      <c r="B58776" s="726"/>
      <c r="C58776" s="902"/>
      <c r="D58776" s="743"/>
      <c r="E58776" s="902"/>
      <c r="F58776"/>
      <c r="G58776"/>
      <c r="H58776"/>
    </row>
    <row r="58777" spans="2:8" s="712" customFormat="1">
      <c r="B58777" s="726"/>
      <c r="C58777" s="902"/>
      <c r="D58777" s="743"/>
      <c r="E58777" s="902"/>
      <c r="F58777"/>
      <c r="G58777"/>
      <c r="H58777"/>
    </row>
    <row r="58778" spans="2:8" s="712" customFormat="1">
      <c r="B58778" s="726"/>
      <c r="C58778" s="902"/>
      <c r="D58778" s="743"/>
      <c r="E58778" s="902"/>
      <c r="F58778"/>
      <c r="G58778"/>
      <c r="H58778"/>
    </row>
    <row r="58779" spans="2:8" s="712" customFormat="1">
      <c r="B58779" s="726"/>
      <c r="C58779" s="902"/>
      <c r="D58779" s="743"/>
      <c r="E58779" s="902"/>
      <c r="F58779"/>
      <c r="G58779"/>
      <c r="H58779"/>
    </row>
    <row r="58780" spans="2:8" s="712" customFormat="1">
      <c r="B58780" s="726"/>
      <c r="C58780" s="902"/>
      <c r="D58780" s="743"/>
      <c r="E58780" s="902"/>
      <c r="F58780"/>
      <c r="G58780"/>
      <c r="H58780"/>
    </row>
    <row r="58781" spans="2:8" s="712" customFormat="1">
      <c r="B58781" s="726"/>
      <c r="C58781" s="902"/>
      <c r="D58781" s="743"/>
      <c r="E58781" s="902"/>
      <c r="F58781"/>
      <c r="G58781"/>
      <c r="H58781"/>
    </row>
    <row r="58782" spans="2:8" s="712" customFormat="1">
      <c r="B58782" s="726"/>
      <c r="C58782" s="902"/>
      <c r="D58782" s="743"/>
      <c r="E58782" s="902"/>
      <c r="F58782"/>
      <c r="G58782"/>
      <c r="H58782"/>
    </row>
    <row r="58783" spans="2:8" s="712" customFormat="1">
      <c r="B58783" s="726"/>
      <c r="C58783" s="902"/>
      <c r="D58783" s="743"/>
      <c r="E58783" s="902"/>
      <c r="F58783"/>
      <c r="G58783"/>
      <c r="H58783"/>
    </row>
    <row r="58784" spans="2:8" s="712" customFormat="1">
      <c r="B58784" s="726"/>
      <c r="C58784" s="902"/>
      <c r="D58784" s="743"/>
      <c r="E58784" s="902"/>
      <c r="F58784"/>
      <c r="G58784"/>
      <c r="H58784"/>
    </row>
    <row r="58785" spans="2:8" s="712" customFormat="1">
      <c r="B58785" s="726"/>
      <c r="C58785" s="902"/>
      <c r="D58785" s="743"/>
      <c r="E58785" s="902"/>
      <c r="F58785"/>
      <c r="G58785"/>
      <c r="H58785"/>
    </row>
    <row r="58786" spans="2:8" s="712" customFormat="1">
      <c r="B58786" s="726"/>
      <c r="C58786" s="902"/>
      <c r="D58786" s="743"/>
      <c r="E58786" s="902"/>
      <c r="F58786"/>
      <c r="G58786"/>
      <c r="H58786"/>
    </row>
    <row r="58787" spans="2:8" s="712" customFormat="1">
      <c r="B58787" s="726"/>
      <c r="C58787" s="902"/>
      <c r="D58787" s="743"/>
      <c r="E58787" s="902"/>
      <c r="F58787"/>
      <c r="G58787"/>
      <c r="H58787"/>
    </row>
    <row r="58788" spans="2:8" s="712" customFormat="1">
      <c r="B58788" s="726"/>
      <c r="C58788" s="902"/>
      <c r="D58788" s="743"/>
      <c r="E58788" s="902"/>
      <c r="F58788"/>
      <c r="G58788"/>
      <c r="H58788"/>
    </row>
    <row r="58789" spans="2:8" s="712" customFormat="1">
      <c r="B58789" s="726"/>
      <c r="C58789" s="902"/>
      <c r="D58789" s="743"/>
      <c r="E58789" s="902"/>
      <c r="F58789"/>
      <c r="G58789"/>
      <c r="H58789"/>
    </row>
    <row r="58790" spans="2:8" s="712" customFormat="1">
      <c r="B58790" s="726"/>
      <c r="C58790" s="902"/>
      <c r="D58790" s="743"/>
      <c r="E58790" s="902"/>
      <c r="F58790"/>
      <c r="G58790"/>
      <c r="H58790"/>
    </row>
    <row r="58791" spans="2:8" s="712" customFormat="1">
      <c r="B58791" s="726"/>
      <c r="C58791" s="902"/>
      <c r="D58791" s="743"/>
      <c r="E58791" s="902"/>
      <c r="F58791"/>
      <c r="G58791"/>
      <c r="H58791"/>
    </row>
    <row r="58792" spans="2:8" s="712" customFormat="1">
      <c r="B58792" s="726"/>
      <c r="C58792" s="902"/>
      <c r="D58792" s="743"/>
      <c r="E58792" s="902"/>
      <c r="F58792"/>
      <c r="G58792"/>
      <c r="H58792"/>
    </row>
    <row r="58793" spans="2:8" s="712" customFormat="1">
      <c r="B58793" s="726"/>
      <c r="C58793" s="902"/>
      <c r="D58793" s="743"/>
      <c r="E58793" s="902"/>
      <c r="F58793"/>
      <c r="G58793"/>
      <c r="H58793"/>
    </row>
    <row r="58794" spans="2:8" s="712" customFormat="1">
      <c r="B58794" s="726"/>
      <c r="C58794" s="902"/>
      <c r="D58794" s="743"/>
      <c r="E58794" s="902"/>
      <c r="F58794"/>
      <c r="G58794"/>
      <c r="H58794"/>
    </row>
    <row r="58795" spans="2:8" s="712" customFormat="1">
      <c r="B58795" s="726"/>
      <c r="C58795" s="902"/>
      <c r="D58795" s="743"/>
      <c r="E58795" s="902"/>
      <c r="F58795"/>
      <c r="G58795"/>
      <c r="H58795"/>
    </row>
    <row r="58796" spans="2:8" s="712" customFormat="1">
      <c r="B58796" s="726"/>
      <c r="C58796" s="902"/>
      <c r="D58796" s="743"/>
      <c r="E58796" s="902"/>
      <c r="F58796"/>
      <c r="G58796"/>
      <c r="H58796"/>
    </row>
    <row r="58797" spans="2:8" s="712" customFormat="1">
      <c r="B58797" s="726"/>
      <c r="C58797" s="902"/>
      <c r="D58797" s="743"/>
      <c r="E58797" s="902"/>
      <c r="F58797"/>
      <c r="G58797"/>
      <c r="H58797"/>
    </row>
    <row r="58798" spans="2:8" s="712" customFormat="1">
      <c r="B58798" s="726"/>
      <c r="C58798" s="902"/>
      <c r="D58798" s="743"/>
      <c r="E58798" s="902"/>
      <c r="F58798"/>
      <c r="G58798"/>
      <c r="H58798"/>
    </row>
    <row r="58799" spans="2:8" s="712" customFormat="1">
      <c r="B58799" s="726"/>
      <c r="C58799" s="902"/>
      <c r="D58799" s="743"/>
      <c r="E58799" s="902"/>
      <c r="F58799"/>
      <c r="G58799"/>
      <c r="H58799"/>
    </row>
    <row r="58800" spans="2:8" s="712" customFormat="1">
      <c r="B58800" s="726"/>
      <c r="C58800" s="902"/>
      <c r="D58800" s="743"/>
      <c r="E58800" s="902"/>
      <c r="F58800"/>
      <c r="G58800"/>
      <c r="H58800"/>
    </row>
    <row r="58801" spans="2:8" s="712" customFormat="1">
      <c r="B58801" s="726"/>
      <c r="C58801" s="902"/>
      <c r="D58801" s="743"/>
      <c r="E58801" s="902"/>
      <c r="F58801"/>
      <c r="G58801"/>
      <c r="H58801"/>
    </row>
    <row r="58802" spans="2:8" s="712" customFormat="1">
      <c r="B58802" s="726"/>
      <c r="C58802" s="902"/>
      <c r="D58802" s="743"/>
      <c r="E58802" s="902"/>
      <c r="F58802"/>
      <c r="G58802"/>
      <c r="H58802"/>
    </row>
    <row r="58803" spans="2:8" s="712" customFormat="1">
      <c r="B58803" s="726"/>
      <c r="C58803" s="902"/>
      <c r="D58803" s="743"/>
      <c r="E58803" s="902"/>
      <c r="F58803"/>
      <c r="G58803"/>
      <c r="H58803"/>
    </row>
    <row r="58804" spans="2:8" s="712" customFormat="1">
      <c r="B58804" s="726"/>
      <c r="C58804" s="902"/>
      <c r="D58804" s="743"/>
      <c r="E58804" s="902"/>
      <c r="F58804"/>
      <c r="G58804"/>
      <c r="H58804"/>
    </row>
    <row r="58805" spans="2:8" s="712" customFormat="1">
      <c r="B58805" s="726"/>
      <c r="C58805" s="902"/>
      <c r="D58805" s="743"/>
      <c r="E58805" s="902"/>
      <c r="F58805"/>
      <c r="G58805"/>
      <c r="H58805"/>
    </row>
    <row r="58806" spans="2:8" s="712" customFormat="1">
      <c r="B58806" s="726"/>
      <c r="C58806" s="902"/>
      <c r="D58806" s="743"/>
      <c r="E58806" s="902"/>
      <c r="F58806"/>
      <c r="G58806"/>
      <c r="H58806"/>
    </row>
    <row r="58807" spans="2:8" s="712" customFormat="1">
      <c r="B58807" s="726"/>
      <c r="C58807" s="902"/>
      <c r="D58807" s="743"/>
      <c r="E58807" s="902"/>
      <c r="F58807"/>
      <c r="G58807"/>
      <c r="H58807"/>
    </row>
    <row r="58808" spans="2:8" s="712" customFormat="1">
      <c r="B58808" s="726"/>
      <c r="C58808" s="902"/>
      <c r="D58808" s="743"/>
      <c r="E58808" s="902"/>
      <c r="F58808"/>
      <c r="G58808"/>
      <c r="H58808"/>
    </row>
    <row r="58809" spans="2:8" s="712" customFormat="1">
      <c r="B58809" s="726"/>
      <c r="C58809" s="902"/>
      <c r="D58809" s="743"/>
      <c r="E58809" s="902"/>
      <c r="F58809"/>
      <c r="G58809"/>
      <c r="H58809"/>
    </row>
    <row r="58810" spans="2:8" s="712" customFormat="1">
      <c r="B58810" s="726"/>
      <c r="C58810" s="902"/>
      <c r="D58810" s="743"/>
      <c r="E58810" s="902"/>
      <c r="F58810"/>
      <c r="G58810"/>
      <c r="H58810"/>
    </row>
    <row r="58811" spans="2:8" s="712" customFormat="1">
      <c r="B58811" s="726"/>
      <c r="C58811" s="902"/>
      <c r="D58811" s="743"/>
      <c r="E58811" s="902"/>
      <c r="F58811"/>
      <c r="G58811"/>
      <c r="H58811"/>
    </row>
    <row r="58812" spans="2:8" s="712" customFormat="1">
      <c r="B58812" s="726"/>
      <c r="C58812" s="902"/>
      <c r="D58812" s="743"/>
      <c r="E58812" s="902"/>
      <c r="F58812"/>
      <c r="G58812"/>
      <c r="H58812"/>
    </row>
    <row r="58813" spans="2:8" s="712" customFormat="1">
      <c r="B58813" s="726"/>
      <c r="C58813" s="902"/>
      <c r="D58813" s="743"/>
      <c r="E58813" s="902"/>
      <c r="F58813"/>
      <c r="G58813"/>
      <c r="H58813"/>
    </row>
    <row r="58814" spans="2:8" s="712" customFormat="1">
      <c r="B58814" s="726"/>
      <c r="C58814" s="902"/>
      <c r="D58814" s="743"/>
      <c r="E58814" s="902"/>
      <c r="F58814"/>
      <c r="G58814"/>
      <c r="H58814"/>
    </row>
    <row r="58815" spans="2:8" s="712" customFormat="1">
      <c r="B58815" s="726"/>
      <c r="C58815" s="902"/>
      <c r="D58815" s="743"/>
      <c r="E58815" s="902"/>
      <c r="F58815"/>
      <c r="G58815"/>
      <c r="H58815"/>
    </row>
    <row r="58816" spans="2:8" s="712" customFormat="1">
      <c r="B58816" s="726"/>
      <c r="C58816" s="902"/>
      <c r="D58816" s="743"/>
      <c r="E58816" s="902"/>
      <c r="F58816"/>
      <c r="G58816"/>
      <c r="H58816"/>
    </row>
    <row r="58817" spans="2:8" s="712" customFormat="1">
      <c r="B58817" s="726"/>
      <c r="C58817" s="902"/>
      <c r="D58817" s="743"/>
      <c r="E58817" s="902"/>
      <c r="F58817"/>
      <c r="G58817"/>
      <c r="H58817"/>
    </row>
    <row r="58818" spans="2:8" s="712" customFormat="1">
      <c r="B58818" s="726"/>
      <c r="C58818" s="902"/>
      <c r="D58818" s="743"/>
      <c r="E58818" s="902"/>
      <c r="F58818"/>
      <c r="G58818"/>
      <c r="H58818"/>
    </row>
    <row r="58819" spans="2:8" s="712" customFormat="1">
      <c r="B58819" s="726"/>
      <c r="C58819" s="902"/>
      <c r="D58819" s="743"/>
      <c r="E58819" s="902"/>
      <c r="F58819"/>
      <c r="G58819"/>
      <c r="H58819"/>
    </row>
    <row r="58820" spans="2:8" s="712" customFormat="1">
      <c r="B58820" s="726"/>
      <c r="C58820" s="902"/>
      <c r="D58820" s="743"/>
      <c r="E58820" s="902"/>
      <c r="F58820"/>
      <c r="G58820"/>
      <c r="H58820"/>
    </row>
    <row r="58821" spans="2:8" s="712" customFormat="1">
      <c r="B58821" s="726"/>
      <c r="C58821" s="902"/>
      <c r="D58821" s="743"/>
      <c r="E58821" s="902"/>
      <c r="F58821"/>
      <c r="G58821"/>
      <c r="H58821"/>
    </row>
    <row r="58822" spans="2:8" s="712" customFormat="1">
      <c r="B58822" s="726"/>
      <c r="C58822" s="902"/>
      <c r="D58822" s="743"/>
      <c r="E58822" s="902"/>
      <c r="F58822"/>
      <c r="G58822"/>
      <c r="H58822"/>
    </row>
    <row r="58823" spans="2:8" s="712" customFormat="1">
      <c r="B58823" s="726"/>
      <c r="C58823" s="902"/>
      <c r="D58823" s="743"/>
      <c r="E58823" s="902"/>
      <c r="F58823"/>
      <c r="G58823"/>
      <c r="H58823"/>
    </row>
    <row r="58824" spans="2:8" s="712" customFormat="1">
      <c r="B58824" s="726"/>
      <c r="C58824" s="902"/>
      <c r="D58824" s="743"/>
      <c r="E58824" s="902"/>
      <c r="F58824"/>
      <c r="G58824"/>
      <c r="H58824"/>
    </row>
    <row r="58825" spans="2:8" s="712" customFormat="1">
      <c r="B58825" s="726"/>
      <c r="C58825" s="902"/>
      <c r="D58825" s="743"/>
      <c r="E58825" s="902"/>
      <c r="F58825"/>
      <c r="G58825"/>
      <c r="H58825"/>
    </row>
    <row r="58826" spans="2:8" s="712" customFormat="1">
      <c r="B58826" s="726"/>
      <c r="C58826" s="902"/>
      <c r="D58826" s="743"/>
      <c r="E58826" s="902"/>
      <c r="F58826"/>
      <c r="G58826"/>
      <c r="H58826"/>
    </row>
    <row r="58827" spans="2:8" s="712" customFormat="1">
      <c r="B58827" s="726"/>
      <c r="C58827" s="902"/>
      <c r="D58827" s="743"/>
      <c r="E58827" s="902"/>
      <c r="F58827"/>
      <c r="G58827"/>
      <c r="H58827"/>
    </row>
    <row r="58828" spans="2:8" s="712" customFormat="1">
      <c r="B58828" s="726"/>
      <c r="C58828" s="902"/>
      <c r="D58828" s="743"/>
      <c r="E58828" s="902"/>
      <c r="F58828"/>
      <c r="G58828"/>
      <c r="H58828"/>
    </row>
    <row r="58829" spans="2:8" s="712" customFormat="1">
      <c r="B58829" s="726"/>
      <c r="C58829" s="902"/>
      <c r="D58829" s="743"/>
      <c r="E58829" s="902"/>
      <c r="F58829"/>
      <c r="G58829"/>
      <c r="H58829"/>
    </row>
    <row r="58830" spans="2:8" s="712" customFormat="1">
      <c r="B58830" s="726"/>
      <c r="C58830" s="902"/>
      <c r="D58830" s="743"/>
      <c r="E58830" s="902"/>
      <c r="F58830"/>
      <c r="G58830"/>
      <c r="H58830"/>
    </row>
    <row r="58831" spans="2:8" s="712" customFormat="1">
      <c r="B58831" s="726"/>
      <c r="C58831" s="902"/>
      <c r="D58831" s="743"/>
      <c r="E58831" s="902"/>
      <c r="F58831"/>
      <c r="G58831"/>
      <c r="H58831"/>
    </row>
    <row r="58832" spans="2:8" s="712" customFormat="1">
      <c r="B58832" s="726"/>
      <c r="C58832" s="902"/>
      <c r="D58832" s="743"/>
      <c r="E58832" s="902"/>
      <c r="F58832"/>
      <c r="G58832"/>
      <c r="H58832"/>
    </row>
    <row r="58833" spans="2:8" s="712" customFormat="1">
      <c r="B58833" s="726"/>
      <c r="C58833" s="902"/>
      <c r="D58833" s="743"/>
      <c r="E58833" s="902"/>
      <c r="F58833"/>
      <c r="G58833"/>
      <c r="H58833"/>
    </row>
    <row r="58834" spans="2:8" s="712" customFormat="1">
      <c r="B58834" s="726"/>
      <c r="C58834" s="902"/>
      <c r="D58834" s="743"/>
      <c r="E58834" s="902"/>
      <c r="F58834"/>
      <c r="G58834"/>
      <c r="H58834"/>
    </row>
    <row r="58835" spans="2:8" s="712" customFormat="1">
      <c r="B58835" s="726"/>
      <c r="C58835" s="902"/>
      <c r="D58835" s="743"/>
      <c r="E58835" s="902"/>
      <c r="F58835"/>
      <c r="G58835"/>
      <c r="H58835"/>
    </row>
    <row r="58836" spans="2:8" s="712" customFormat="1">
      <c r="B58836" s="726"/>
      <c r="C58836" s="902"/>
      <c r="D58836" s="743"/>
      <c r="E58836" s="902"/>
      <c r="F58836"/>
      <c r="G58836"/>
      <c r="H58836"/>
    </row>
    <row r="58837" spans="2:8" s="712" customFormat="1">
      <c r="B58837" s="726"/>
      <c r="C58837" s="902"/>
      <c r="D58837" s="743"/>
      <c r="E58837" s="902"/>
      <c r="F58837"/>
      <c r="G58837"/>
      <c r="H58837"/>
    </row>
    <row r="58838" spans="2:8" s="712" customFormat="1">
      <c r="B58838" s="726"/>
      <c r="C58838" s="902"/>
      <c r="D58838" s="743"/>
      <c r="E58838" s="902"/>
      <c r="F58838"/>
      <c r="G58838"/>
      <c r="H58838"/>
    </row>
    <row r="58839" spans="2:8" s="712" customFormat="1">
      <c r="B58839" s="726"/>
      <c r="C58839" s="902"/>
      <c r="D58839" s="743"/>
      <c r="E58839" s="902"/>
      <c r="F58839"/>
      <c r="G58839"/>
      <c r="H58839"/>
    </row>
    <row r="58840" spans="2:8" s="712" customFormat="1">
      <c r="B58840" s="726"/>
      <c r="C58840" s="902"/>
      <c r="D58840" s="743"/>
      <c r="E58840" s="902"/>
      <c r="F58840"/>
      <c r="G58840"/>
      <c r="H58840"/>
    </row>
    <row r="58841" spans="2:8" s="712" customFormat="1">
      <c r="B58841" s="726"/>
      <c r="C58841" s="902"/>
      <c r="D58841" s="743"/>
      <c r="E58841" s="902"/>
      <c r="F58841"/>
      <c r="G58841"/>
      <c r="H58841"/>
    </row>
    <row r="58842" spans="2:8" s="712" customFormat="1">
      <c r="B58842" s="726"/>
      <c r="C58842" s="902"/>
      <c r="D58842" s="743"/>
      <c r="E58842" s="902"/>
      <c r="F58842"/>
      <c r="G58842"/>
      <c r="H58842"/>
    </row>
    <row r="58843" spans="2:8" s="712" customFormat="1">
      <c r="B58843" s="726"/>
      <c r="C58843" s="902"/>
      <c r="D58843" s="743"/>
      <c r="E58843" s="902"/>
      <c r="F58843"/>
      <c r="G58843"/>
      <c r="H58843"/>
    </row>
    <row r="58844" spans="2:8" s="712" customFormat="1">
      <c r="B58844" s="726"/>
      <c r="C58844" s="902"/>
      <c r="D58844" s="743"/>
      <c r="E58844" s="902"/>
      <c r="F58844"/>
      <c r="G58844"/>
      <c r="H58844"/>
    </row>
    <row r="58845" spans="2:8" s="712" customFormat="1">
      <c r="B58845" s="726"/>
      <c r="C58845" s="902"/>
      <c r="D58845" s="743"/>
      <c r="E58845" s="902"/>
      <c r="F58845"/>
      <c r="G58845"/>
      <c r="H58845"/>
    </row>
    <row r="58846" spans="2:8" s="712" customFormat="1">
      <c r="B58846" s="726"/>
      <c r="C58846" s="902"/>
      <c r="D58846" s="743"/>
      <c r="E58846" s="902"/>
      <c r="F58846"/>
      <c r="G58846"/>
      <c r="H58846"/>
    </row>
    <row r="58847" spans="2:8" s="712" customFormat="1">
      <c r="B58847" s="726"/>
      <c r="C58847" s="902"/>
      <c r="D58847" s="743"/>
      <c r="E58847" s="902"/>
      <c r="F58847"/>
      <c r="G58847"/>
      <c r="H58847"/>
    </row>
    <row r="58848" spans="2:8" s="712" customFormat="1">
      <c r="B58848" s="726"/>
      <c r="C58848" s="902"/>
      <c r="D58848" s="743"/>
      <c r="E58848" s="902"/>
      <c r="F58848"/>
      <c r="G58848"/>
      <c r="H58848"/>
    </row>
    <row r="58849" spans="2:8" s="712" customFormat="1">
      <c r="B58849" s="726"/>
      <c r="C58849" s="902"/>
      <c r="D58849" s="743"/>
      <c r="E58849" s="902"/>
      <c r="F58849"/>
      <c r="G58849"/>
      <c r="H58849"/>
    </row>
    <row r="58850" spans="2:8" s="712" customFormat="1">
      <c r="B58850" s="726"/>
      <c r="C58850" s="902"/>
      <c r="D58850" s="743"/>
      <c r="E58850" s="902"/>
      <c r="F58850"/>
      <c r="G58850"/>
      <c r="H58850"/>
    </row>
    <row r="58851" spans="2:8" s="712" customFormat="1">
      <c r="B58851" s="726"/>
      <c r="C58851" s="902"/>
      <c r="D58851" s="743"/>
      <c r="E58851" s="902"/>
      <c r="F58851"/>
      <c r="G58851"/>
      <c r="H58851"/>
    </row>
    <row r="58852" spans="2:8" s="712" customFormat="1">
      <c r="B58852" s="726"/>
      <c r="C58852" s="902"/>
      <c r="D58852" s="743"/>
      <c r="E58852" s="902"/>
      <c r="F58852"/>
      <c r="G58852"/>
      <c r="H58852"/>
    </row>
    <row r="58853" spans="2:8" s="712" customFormat="1">
      <c r="B58853" s="726"/>
      <c r="C58853" s="902"/>
      <c r="D58853" s="743"/>
      <c r="E58853" s="902"/>
      <c r="F58853"/>
      <c r="G58853"/>
      <c r="H58853"/>
    </row>
    <row r="58854" spans="2:8" s="712" customFormat="1">
      <c r="B58854" s="726"/>
      <c r="C58854" s="902"/>
      <c r="D58854" s="743"/>
      <c r="E58854" s="902"/>
      <c r="F58854"/>
      <c r="G58854"/>
      <c r="H58854"/>
    </row>
    <row r="58855" spans="2:8" s="712" customFormat="1">
      <c r="B58855" s="726"/>
      <c r="C58855" s="902"/>
      <c r="D58855" s="743"/>
      <c r="E58855" s="902"/>
      <c r="F58855"/>
      <c r="G58855"/>
      <c r="H58855"/>
    </row>
    <row r="58856" spans="2:8" s="712" customFormat="1">
      <c r="B58856" s="726"/>
      <c r="C58856" s="902"/>
      <c r="D58856" s="743"/>
      <c r="E58856" s="902"/>
      <c r="F58856"/>
      <c r="G58856"/>
      <c r="H58856"/>
    </row>
    <row r="58857" spans="2:8" s="712" customFormat="1">
      <c r="B58857" s="726"/>
      <c r="C58857" s="902"/>
      <c r="D58857" s="743"/>
      <c r="E58857" s="902"/>
      <c r="F58857"/>
      <c r="G58857"/>
      <c r="H58857"/>
    </row>
    <row r="58858" spans="2:8" s="712" customFormat="1">
      <c r="B58858" s="726"/>
      <c r="C58858" s="902"/>
      <c r="D58858" s="743"/>
      <c r="E58858" s="902"/>
      <c r="F58858"/>
      <c r="G58858"/>
      <c r="H58858"/>
    </row>
    <row r="58859" spans="2:8" s="712" customFormat="1">
      <c r="B58859" s="726"/>
      <c r="C58859" s="902"/>
      <c r="D58859" s="743"/>
      <c r="E58859" s="902"/>
      <c r="F58859"/>
      <c r="G58859"/>
      <c r="H58859"/>
    </row>
    <row r="58860" spans="2:8" s="712" customFormat="1">
      <c r="B58860" s="726"/>
      <c r="C58860" s="902"/>
      <c r="D58860" s="743"/>
      <c r="E58860" s="902"/>
      <c r="F58860"/>
      <c r="G58860"/>
      <c r="H58860"/>
    </row>
    <row r="58861" spans="2:8" s="712" customFormat="1">
      <c r="B58861" s="726"/>
      <c r="C58861" s="902"/>
      <c r="D58861" s="743"/>
      <c r="E58861" s="902"/>
      <c r="F58861"/>
      <c r="G58861"/>
      <c r="H58861"/>
    </row>
    <row r="58862" spans="2:8" s="712" customFormat="1">
      <c r="B58862" s="726"/>
      <c r="C58862" s="902"/>
      <c r="D58862" s="743"/>
      <c r="E58862" s="902"/>
      <c r="F58862"/>
      <c r="G58862"/>
      <c r="H58862"/>
    </row>
    <row r="58863" spans="2:8" s="712" customFormat="1">
      <c r="B58863" s="726"/>
      <c r="C58863" s="902"/>
      <c r="D58863" s="743"/>
      <c r="E58863" s="902"/>
      <c r="F58863"/>
      <c r="G58863"/>
      <c r="H58863"/>
    </row>
    <row r="58864" spans="2:8" s="712" customFormat="1">
      <c r="B58864" s="726"/>
      <c r="C58864" s="902"/>
      <c r="D58864" s="743"/>
      <c r="E58864" s="902"/>
      <c r="F58864"/>
      <c r="G58864"/>
      <c r="H58864"/>
    </row>
    <row r="58865" spans="2:8" s="712" customFormat="1">
      <c r="B58865" s="726"/>
      <c r="C58865" s="902"/>
      <c r="D58865" s="743"/>
      <c r="E58865" s="902"/>
      <c r="F58865"/>
      <c r="G58865"/>
      <c r="H58865"/>
    </row>
    <row r="58866" spans="2:8" s="712" customFormat="1">
      <c r="B58866" s="726"/>
      <c r="C58866" s="902"/>
      <c r="D58866" s="743"/>
      <c r="E58866" s="902"/>
      <c r="F58866"/>
      <c r="G58866"/>
      <c r="H58866"/>
    </row>
    <row r="58867" spans="2:8" s="712" customFormat="1">
      <c r="B58867" s="726"/>
      <c r="C58867" s="902"/>
      <c r="D58867" s="743"/>
      <c r="E58867" s="902"/>
      <c r="F58867"/>
      <c r="G58867"/>
      <c r="H58867"/>
    </row>
    <row r="58868" spans="2:8" s="712" customFormat="1">
      <c r="B58868" s="726"/>
      <c r="C58868" s="902"/>
      <c r="D58868" s="743"/>
      <c r="E58868" s="902"/>
      <c r="F58868"/>
      <c r="G58868"/>
      <c r="H58868"/>
    </row>
    <row r="58869" spans="2:8" s="712" customFormat="1">
      <c r="B58869" s="726"/>
      <c r="C58869" s="902"/>
      <c r="D58869" s="743"/>
      <c r="E58869" s="902"/>
      <c r="F58869"/>
      <c r="G58869"/>
      <c r="H58869"/>
    </row>
    <row r="58870" spans="2:8" s="712" customFormat="1">
      <c r="B58870" s="726"/>
      <c r="C58870" s="902"/>
      <c r="D58870" s="743"/>
      <c r="E58870" s="902"/>
      <c r="F58870"/>
      <c r="G58870"/>
      <c r="H58870"/>
    </row>
    <row r="58871" spans="2:8" s="712" customFormat="1">
      <c r="B58871" s="726"/>
      <c r="C58871" s="902"/>
      <c r="D58871" s="743"/>
      <c r="E58871" s="902"/>
      <c r="F58871"/>
      <c r="G58871"/>
      <c r="H58871"/>
    </row>
    <row r="58872" spans="2:8" s="712" customFormat="1">
      <c r="B58872" s="726"/>
      <c r="C58872" s="902"/>
      <c r="D58872" s="743"/>
      <c r="E58872" s="902"/>
      <c r="F58872"/>
      <c r="G58872"/>
      <c r="H58872"/>
    </row>
    <row r="58873" spans="2:8" s="712" customFormat="1">
      <c r="B58873" s="726"/>
      <c r="C58873" s="902"/>
      <c r="D58873" s="743"/>
      <c r="E58873" s="902"/>
      <c r="F58873"/>
      <c r="G58873"/>
      <c r="H58873"/>
    </row>
    <row r="58874" spans="2:8" s="712" customFormat="1">
      <c r="B58874" s="726"/>
      <c r="C58874" s="902"/>
      <c r="D58874" s="743"/>
      <c r="E58874" s="902"/>
      <c r="F58874"/>
      <c r="G58874"/>
      <c r="H58874"/>
    </row>
    <row r="58875" spans="2:8" s="712" customFormat="1">
      <c r="B58875" s="726"/>
      <c r="C58875" s="902"/>
      <c r="D58875" s="743"/>
      <c r="E58875" s="902"/>
      <c r="F58875"/>
      <c r="G58875"/>
      <c r="H58875"/>
    </row>
    <row r="58876" spans="2:8" s="712" customFormat="1">
      <c r="B58876" s="726"/>
      <c r="C58876" s="902"/>
      <c r="D58876" s="743"/>
      <c r="E58876" s="902"/>
      <c r="F58876"/>
      <c r="G58876"/>
      <c r="H58876"/>
    </row>
    <row r="58877" spans="2:8" s="712" customFormat="1">
      <c r="B58877" s="726"/>
      <c r="C58877" s="902"/>
      <c r="D58877" s="743"/>
      <c r="E58877" s="902"/>
      <c r="F58877"/>
      <c r="G58877"/>
      <c r="H58877"/>
    </row>
    <row r="58878" spans="2:8" s="712" customFormat="1">
      <c r="B58878" s="726"/>
      <c r="C58878" s="902"/>
      <c r="D58878" s="743"/>
      <c r="E58878" s="902"/>
      <c r="F58878"/>
      <c r="G58878"/>
      <c r="H58878"/>
    </row>
    <row r="58879" spans="2:8" s="712" customFormat="1">
      <c r="B58879" s="726"/>
      <c r="C58879" s="902"/>
      <c r="D58879" s="743"/>
      <c r="E58879" s="902"/>
      <c r="F58879"/>
      <c r="G58879"/>
      <c r="H58879"/>
    </row>
    <row r="58880" spans="2:8" s="712" customFormat="1">
      <c r="B58880" s="726"/>
      <c r="C58880" s="902"/>
      <c r="D58880" s="743"/>
      <c r="E58880" s="902"/>
      <c r="F58880"/>
      <c r="G58880"/>
      <c r="H58880"/>
    </row>
    <row r="58881" spans="2:8" s="712" customFormat="1">
      <c r="B58881" s="726"/>
      <c r="C58881" s="902"/>
      <c r="D58881" s="743"/>
      <c r="E58881" s="902"/>
      <c r="F58881"/>
      <c r="G58881"/>
      <c r="H58881"/>
    </row>
    <row r="58882" spans="2:8" s="712" customFormat="1">
      <c r="B58882" s="726"/>
      <c r="C58882" s="902"/>
      <c r="D58882" s="743"/>
      <c r="E58882" s="902"/>
      <c r="F58882"/>
      <c r="G58882"/>
      <c r="H58882"/>
    </row>
    <row r="58883" spans="2:8" s="712" customFormat="1">
      <c r="B58883" s="726"/>
      <c r="C58883" s="902"/>
      <c r="D58883" s="743"/>
      <c r="E58883" s="902"/>
      <c r="F58883"/>
      <c r="G58883"/>
      <c r="H58883"/>
    </row>
    <row r="58884" spans="2:8" s="712" customFormat="1">
      <c r="B58884" s="726"/>
      <c r="C58884" s="902"/>
      <c r="D58884" s="743"/>
      <c r="E58884" s="902"/>
      <c r="F58884"/>
      <c r="G58884"/>
      <c r="H58884"/>
    </row>
    <row r="58885" spans="2:8" s="712" customFormat="1">
      <c r="B58885" s="726"/>
      <c r="C58885" s="902"/>
      <c r="D58885" s="743"/>
      <c r="E58885" s="902"/>
      <c r="F58885"/>
      <c r="G58885"/>
      <c r="H58885"/>
    </row>
    <row r="58886" spans="2:8" s="712" customFormat="1">
      <c r="B58886" s="726"/>
      <c r="C58886" s="902"/>
      <c r="D58886" s="743"/>
      <c r="E58886" s="902"/>
      <c r="F58886"/>
      <c r="G58886"/>
      <c r="H58886"/>
    </row>
    <row r="58887" spans="2:8" s="712" customFormat="1">
      <c r="B58887" s="726"/>
      <c r="C58887" s="902"/>
      <c r="D58887" s="743"/>
      <c r="E58887" s="902"/>
      <c r="F58887"/>
      <c r="G58887"/>
      <c r="H58887"/>
    </row>
    <row r="58888" spans="2:8" s="712" customFormat="1">
      <c r="B58888" s="726"/>
      <c r="C58888" s="902"/>
      <c r="D58888" s="743"/>
      <c r="E58888" s="902"/>
      <c r="F58888"/>
      <c r="G58888"/>
      <c r="H58888"/>
    </row>
    <row r="58889" spans="2:8" s="712" customFormat="1">
      <c r="B58889" s="726"/>
      <c r="C58889" s="902"/>
      <c r="D58889" s="743"/>
      <c r="E58889" s="902"/>
      <c r="F58889"/>
      <c r="G58889"/>
      <c r="H58889"/>
    </row>
    <row r="58890" spans="2:8" s="712" customFormat="1">
      <c r="B58890" s="726"/>
      <c r="C58890" s="902"/>
      <c r="D58890" s="743"/>
      <c r="E58890" s="902"/>
      <c r="F58890"/>
      <c r="G58890"/>
      <c r="H58890"/>
    </row>
    <row r="58891" spans="2:8" s="712" customFormat="1">
      <c r="B58891" s="726"/>
      <c r="C58891" s="902"/>
      <c r="D58891" s="743"/>
      <c r="E58891" s="902"/>
      <c r="F58891"/>
      <c r="G58891"/>
      <c r="H58891"/>
    </row>
    <row r="58892" spans="2:8" s="712" customFormat="1">
      <c r="B58892" s="726"/>
      <c r="C58892" s="902"/>
      <c r="D58892" s="743"/>
      <c r="E58892" s="902"/>
      <c r="F58892"/>
      <c r="G58892"/>
      <c r="H58892"/>
    </row>
    <row r="58893" spans="2:8" s="712" customFormat="1">
      <c r="B58893" s="726"/>
      <c r="C58893" s="902"/>
      <c r="D58893" s="743"/>
      <c r="E58893" s="902"/>
      <c r="F58893"/>
      <c r="G58893"/>
      <c r="H58893"/>
    </row>
    <row r="58894" spans="2:8" s="712" customFormat="1">
      <c r="B58894" s="726"/>
      <c r="C58894" s="902"/>
      <c r="D58894" s="743"/>
      <c r="E58894" s="902"/>
      <c r="F58894"/>
      <c r="G58894"/>
      <c r="H58894"/>
    </row>
    <row r="58895" spans="2:8" s="712" customFormat="1">
      <c r="B58895" s="726"/>
      <c r="C58895" s="902"/>
      <c r="D58895" s="743"/>
      <c r="E58895" s="902"/>
      <c r="F58895"/>
      <c r="G58895"/>
      <c r="H58895"/>
    </row>
    <row r="58896" spans="2:8" s="712" customFormat="1">
      <c r="B58896" s="726"/>
      <c r="C58896" s="902"/>
      <c r="D58896" s="743"/>
      <c r="E58896" s="902"/>
      <c r="F58896"/>
      <c r="G58896"/>
      <c r="H58896"/>
    </row>
    <row r="58897" spans="2:8" s="712" customFormat="1">
      <c r="B58897" s="726"/>
      <c r="C58897" s="902"/>
      <c r="D58897" s="743"/>
      <c r="E58897" s="902"/>
      <c r="F58897"/>
      <c r="G58897"/>
      <c r="H58897"/>
    </row>
    <row r="58898" spans="2:8" s="712" customFormat="1">
      <c r="B58898" s="726"/>
      <c r="C58898" s="902"/>
      <c r="D58898" s="743"/>
      <c r="E58898" s="902"/>
      <c r="F58898"/>
      <c r="G58898"/>
      <c r="H58898"/>
    </row>
    <row r="58899" spans="2:8" s="712" customFormat="1">
      <c r="B58899" s="726"/>
      <c r="C58899" s="902"/>
      <c r="D58899" s="743"/>
      <c r="E58899" s="902"/>
      <c r="F58899"/>
      <c r="G58899"/>
      <c r="H58899"/>
    </row>
    <row r="58900" spans="2:8" s="712" customFormat="1">
      <c r="B58900" s="726"/>
      <c r="C58900" s="902"/>
      <c r="D58900" s="743"/>
      <c r="E58900" s="902"/>
      <c r="F58900"/>
      <c r="G58900"/>
      <c r="H58900"/>
    </row>
    <row r="58901" spans="2:8" s="712" customFormat="1">
      <c r="B58901" s="726"/>
      <c r="C58901" s="902"/>
      <c r="D58901" s="743"/>
      <c r="E58901" s="902"/>
      <c r="F58901"/>
      <c r="G58901"/>
      <c r="H58901"/>
    </row>
    <row r="58902" spans="2:8" s="712" customFormat="1">
      <c r="B58902" s="726"/>
      <c r="C58902" s="902"/>
      <c r="D58902" s="743"/>
      <c r="E58902" s="902"/>
      <c r="F58902"/>
      <c r="G58902"/>
      <c r="H58902"/>
    </row>
    <row r="58903" spans="2:8" s="712" customFormat="1">
      <c r="B58903" s="726"/>
      <c r="C58903" s="902"/>
      <c r="D58903" s="743"/>
      <c r="E58903" s="902"/>
      <c r="F58903"/>
      <c r="G58903"/>
      <c r="H58903"/>
    </row>
    <row r="58904" spans="2:8" s="712" customFormat="1">
      <c r="B58904" s="726"/>
      <c r="C58904" s="902"/>
      <c r="D58904" s="743"/>
      <c r="E58904" s="902"/>
      <c r="F58904"/>
      <c r="G58904"/>
      <c r="H58904"/>
    </row>
    <row r="58905" spans="2:8" s="712" customFormat="1">
      <c r="B58905" s="726"/>
      <c r="C58905" s="902"/>
      <c r="D58905" s="743"/>
      <c r="E58905" s="902"/>
      <c r="F58905"/>
      <c r="G58905"/>
      <c r="H58905"/>
    </row>
    <row r="58906" spans="2:8" s="712" customFormat="1">
      <c r="B58906" s="726"/>
      <c r="C58906" s="902"/>
      <c r="D58906" s="743"/>
      <c r="E58906" s="902"/>
      <c r="F58906"/>
      <c r="G58906"/>
      <c r="H58906"/>
    </row>
    <row r="58907" spans="2:8" s="712" customFormat="1">
      <c r="B58907" s="726"/>
      <c r="C58907" s="902"/>
      <c r="D58907" s="743"/>
      <c r="E58907" s="902"/>
      <c r="F58907"/>
      <c r="G58907"/>
      <c r="H58907"/>
    </row>
    <row r="58908" spans="2:8" s="712" customFormat="1">
      <c r="B58908" s="726"/>
      <c r="C58908" s="902"/>
      <c r="D58908" s="743"/>
      <c r="E58908" s="902"/>
      <c r="F58908"/>
      <c r="G58908"/>
      <c r="H58908"/>
    </row>
    <row r="58909" spans="2:8" s="712" customFormat="1">
      <c r="B58909" s="726"/>
      <c r="C58909" s="902"/>
      <c r="D58909" s="743"/>
      <c r="E58909" s="902"/>
      <c r="F58909"/>
      <c r="G58909"/>
      <c r="H58909"/>
    </row>
    <row r="58910" spans="2:8" s="712" customFormat="1">
      <c r="B58910" s="726"/>
      <c r="C58910" s="902"/>
      <c r="D58910" s="743"/>
      <c r="E58910" s="902"/>
      <c r="F58910"/>
      <c r="G58910"/>
      <c r="H58910"/>
    </row>
    <row r="58911" spans="2:8" s="712" customFormat="1">
      <c r="B58911" s="726"/>
      <c r="C58911" s="902"/>
      <c r="D58911" s="743"/>
      <c r="E58911" s="902"/>
      <c r="F58911"/>
      <c r="G58911"/>
      <c r="H58911"/>
    </row>
    <row r="58912" spans="2:8" s="712" customFormat="1">
      <c r="B58912" s="726"/>
      <c r="C58912" s="902"/>
      <c r="D58912" s="743"/>
      <c r="E58912" s="902"/>
      <c r="F58912"/>
      <c r="G58912"/>
      <c r="H58912"/>
    </row>
    <row r="58913" spans="2:8" s="712" customFormat="1">
      <c r="B58913" s="726"/>
      <c r="C58913" s="902"/>
      <c r="D58913" s="743"/>
      <c r="E58913" s="902"/>
      <c r="F58913"/>
      <c r="G58913"/>
      <c r="H58913"/>
    </row>
    <row r="58914" spans="2:8" s="712" customFormat="1">
      <c r="B58914" s="726"/>
      <c r="C58914" s="902"/>
      <c r="D58914" s="743"/>
      <c r="E58914" s="902"/>
      <c r="F58914"/>
      <c r="G58914"/>
      <c r="H58914"/>
    </row>
    <row r="58915" spans="2:8" s="712" customFormat="1">
      <c r="B58915" s="726"/>
      <c r="C58915" s="902"/>
      <c r="D58915" s="743"/>
      <c r="E58915" s="902"/>
      <c r="F58915"/>
      <c r="G58915"/>
      <c r="H58915"/>
    </row>
    <row r="58916" spans="2:8" s="712" customFormat="1">
      <c r="B58916" s="726"/>
      <c r="C58916" s="902"/>
      <c r="D58916" s="743"/>
      <c r="E58916" s="902"/>
      <c r="F58916"/>
      <c r="G58916"/>
      <c r="H58916"/>
    </row>
    <row r="58917" spans="2:8" s="712" customFormat="1">
      <c r="B58917" s="726"/>
      <c r="C58917" s="902"/>
      <c r="D58917" s="743"/>
      <c r="E58917" s="902"/>
      <c r="F58917"/>
      <c r="G58917"/>
      <c r="H58917"/>
    </row>
    <row r="58918" spans="2:8" s="712" customFormat="1">
      <c r="B58918" s="726"/>
      <c r="C58918" s="902"/>
      <c r="D58918" s="743"/>
      <c r="E58918" s="902"/>
      <c r="F58918"/>
      <c r="G58918"/>
      <c r="H58918"/>
    </row>
    <row r="58919" spans="2:8" s="712" customFormat="1">
      <c r="B58919" s="726"/>
      <c r="C58919" s="902"/>
      <c r="D58919" s="743"/>
      <c r="E58919" s="902"/>
      <c r="F58919"/>
      <c r="G58919"/>
      <c r="H58919"/>
    </row>
    <row r="58920" spans="2:8" s="712" customFormat="1">
      <c r="B58920" s="726"/>
      <c r="C58920" s="902"/>
      <c r="D58920" s="743"/>
      <c r="E58920" s="902"/>
      <c r="F58920"/>
      <c r="G58920"/>
      <c r="H58920"/>
    </row>
    <row r="58921" spans="2:8" s="712" customFormat="1">
      <c r="B58921" s="726"/>
      <c r="C58921" s="902"/>
      <c r="D58921" s="743"/>
      <c r="E58921" s="902"/>
      <c r="F58921"/>
      <c r="G58921"/>
      <c r="H58921"/>
    </row>
    <row r="58922" spans="2:8" s="712" customFormat="1">
      <c r="B58922" s="726"/>
      <c r="C58922" s="902"/>
      <c r="D58922" s="743"/>
      <c r="E58922" s="902"/>
      <c r="F58922"/>
      <c r="G58922"/>
      <c r="H58922"/>
    </row>
    <row r="58923" spans="2:8" s="712" customFormat="1">
      <c r="B58923" s="726"/>
      <c r="C58923" s="902"/>
      <c r="D58923" s="743"/>
      <c r="E58923" s="902"/>
      <c r="F58923"/>
      <c r="G58923"/>
      <c r="H58923"/>
    </row>
    <row r="58924" spans="2:8" s="712" customFormat="1">
      <c r="B58924" s="726"/>
      <c r="C58924" s="902"/>
      <c r="D58924" s="743"/>
      <c r="E58924" s="902"/>
      <c r="F58924"/>
      <c r="G58924"/>
      <c r="H58924"/>
    </row>
    <row r="58925" spans="2:8" s="712" customFormat="1">
      <c r="B58925" s="726"/>
      <c r="C58925" s="902"/>
      <c r="D58925" s="743"/>
      <c r="E58925" s="902"/>
      <c r="F58925"/>
      <c r="G58925"/>
      <c r="H58925"/>
    </row>
    <row r="58926" spans="2:8" s="712" customFormat="1">
      <c r="B58926" s="726"/>
      <c r="C58926" s="902"/>
      <c r="D58926" s="743"/>
      <c r="E58926" s="902"/>
      <c r="F58926"/>
      <c r="G58926"/>
      <c r="H58926"/>
    </row>
    <row r="58927" spans="2:8" s="712" customFormat="1">
      <c r="B58927" s="726"/>
      <c r="C58927" s="902"/>
      <c r="D58927" s="743"/>
      <c r="E58927" s="902"/>
      <c r="F58927"/>
      <c r="G58927"/>
      <c r="H58927"/>
    </row>
    <row r="58928" spans="2:8" s="712" customFormat="1">
      <c r="B58928" s="726"/>
      <c r="C58928" s="902"/>
      <c r="D58928" s="743"/>
      <c r="E58928" s="902"/>
      <c r="F58928"/>
      <c r="G58928"/>
      <c r="H58928"/>
    </row>
    <row r="58929" spans="2:8" s="712" customFormat="1">
      <c r="B58929" s="726"/>
      <c r="C58929" s="902"/>
      <c r="D58929" s="743"/>
      <c r="E58929" s="902"/>
      <c r="F58929"/>
      <c r="G58929"/>
      <c r="H58929"/>
    </row>
    <row r="58930" spans="2:8" s="712" customFormat="1">
      <c r="B58930" s="726"/>
      <c r="C58930" s="902"/>
      <c r="D58930" s="743"/>
      <c r="E58930" s="902"/>
      <c r="F58930"/>
      <c r="G58930"/>
      <c r="H58930"/>
    </row>
    <row r="58931" spans="2:8" s="712" customFormat="1">
      <c r="B58931" s="726"/>
      <c r="C58931" s="902"/>
      <c r="D58931" s="743"/>
      <c r="E58931" s="902"/>
      <c r="F58931"/>
      <c r="G58931"/>
      <c r="H58931"/>
    </row>
    <row r="58932" spans="2:8" s="712" customFormat="1">
      <c r="B58932" s="726"/>
      <c r="C58932" s="902"/>
      <c r="D58932" s="743"/>
      <c r="E58932" s="902"/>
      <c r="F58932"/>
      <c r="G58932"/>
      <c r="H58932"/>
    </row>
    <row r="58933" spans="2:8" s="712" customFormat="1">
      <c r="B58933" s="726"/>
      <c r="C58933" s="902"/>
      <c r="D58933" s="743"/>
      <c r="E58933" s="902"/>
      <c r="F58933"/>
      <c r="G58933"/>
      <c r="H58933"/>
    </row>
    <row r="58934" spans="2:8" s="712" customFormat="1">
      <c r="B58934" s="726"/>
      <c r="C58934" s="902"/>
      <c r="D58934" s="743"/>
      <c r="E58934" s="902"/>
      <c r="F58934"/>
      <c r="G58934"/>
      <c r="H58934"/>
    </row>
    <row r="58935" spans="2:8" s="712" customFormat="1">
      <c r="B58935" s="726"/>
      <c r="C58935" s="902"/>
      <c r="D58935" s="743"/>
      <c r="E58935" s="902"/>
      <c r="F58935"/>
      <c r="G58935"/>
      <c r="H58935"/>
    </row>
    <row r="58936" spans="2:8" s="712" customFormat="1">
      <c r="B58936" s="726"/>
      <c r="C58936" s="902"/>
      <c r="D58936" s="743"/>
      <c r="E58936" s="902"/>
      <c r="F58936"/>
      <c r="G58936"/>
      <c r="H58936"/>
    </row>
    <row r="58937" spans="2:8" s="712" customFormat="1">
      <c r="B58937" s="726"/>
      <c r="C58937" s="902"/>
      <c r="D58937" s="743"/>
      <c r="E58937" s="902"/>
      <c r="F58937"/>
      <c r="G58937"/>
      <c r="H58937"/>
    </row>
    <row r="58938" spans="2:8" s="712" customFormat="1">
      <c r="B58938" s="726"/>
      <c r="C58938" s="902"/>
      <c r="D58938" s="743"/>
      <c r="E58938" s="902"/>
      <c r="F58938"/>
      <c r="G58938"/>
      <c r="H58938"/>
    </row>
    <row r="58939" spans="2:8" s="712" customFormat="1">
      <c r="B58939" s="726"/>
      <c r="C58939" s="902"/>
      <c r="D58939" s="743"/>
      <c r="E58939" s="902"/>
      <c r="F58939"/>
      <c r="G58939"/>
      <c r="H58939"/>
    </row>
    <row r="58940" spans="2:8" s="712" customFormat="1">
      <c r="B58940" s="726"/>
      <c r="C58940" s="902"/>
      <c r="D58940" s="743"/>
      <c r="E58940" s="902"/>
      <c r="F58940"/>
      <c r="G58940"/>
      <c r="H58940"/>
    </row>
    <row r="58941" spans="2:8" s="712" customFormat="1">
      <c r="B58941" s="726"/>
      <c r="C58941" s="902"/>
      <c r="D58941" s="743"/>
      <c r="E58941" s="902"/>
      <c r="F58941"/>
      <c r="G58941"/>
      <c r="H58941"/>
    </row>
    <row r="58942" spans="2:8" s="712" customFormat="1">
      <c r="B58942" s="726"/>
      <c r="C58942" s="902"/>
      <c r="D58942" s="743"/>
      <c r="E58942" s="902"/>
      <c r="F58942"/>
      <c r="G58942"/>
      <c r="H58942"/>
    </row>
    <row r="58943" spans="2:8" s="712" customFormat="1">
      <c r="B58943" s="726"/>
      <c r="C58943" s="902"/>
      <c r="D58943" s="743"/>
      <c r="E58943" s="902"/>
      <c r="F58943"/>
      <c r="G58943"/>
      <c r="H58943"/>
    </row>
    <row r="58944" spans="2:8" s="712" customFormat="1">
      <c r="B58944" s="726"/>
      <c r="C58944" s="902"/>
      <c r="D58944" s="743"/>
      <c r="E58944" s="902"/>
      <c r="F58944"/>
      <c r="G58944"/>
      <c r="H58944"/>
    </row>
    <row r="58945" spans="2:8" s="712" customFormat="1">
      <c r="B58945" s="726"/>
      <c r="C58945" s="902"/>
      <c r="D58945" s="743"/>
      <c r="E58945" s="902"/>
      <c r="F58945"/>
      <c r="G58945"/>
      <c r="H58945"/>
    </row>
    <row r="58946" spans="2:8" s="712" customFormat="1">
      <c r="B58946" s="726"/>
      <c r="C58946" s="902"/>
      <c r="D58946" s="743"/>
      <c r="E58946" s="902"/>
      <c r="F58946"/>
      <c r="G58946"/>
      <c r="H58946"/>
    </row>
    <row r="58947" spans="2:8" s="712" customFormat="1">
      <c r="B58947" s="726"/>
      <c r="C58947" s="902"/>
      <c r="D58947" s="743"/>
      <c r="E58947" s="902"/>
      <c r="F58947"/>
      <c r="G58947"/>
      <c r="H58947"/>
    </row>
    <row r="58948" spans="2:8" s="712" customFormat="1">
      <c r="B58948" s="726"/>
      <c r="C58948" s="902"/>
      <c r="D58948" s="743"/>
      <c r="E58948" s="902"/>
      <c r="F58948"/>
      <c r="G58948"/>
      <c r="H58948"/>
    </row>
    <row r="58949" spans="2:8" s="712" customFormat="1">
      <c r="B58949" s="726"/>
      <c r="C58949" s="902"/>
      <c r="D58949" s="743"/>
      <c r="E58949" s="902"/>
      <c r="F58949"/>
      <c r="G58949"/>
      <c r="H58949"/>
    </row>
    <row r="58950" spans="2:8" s="712" customFormat="1">
      <c r="B58950" s="726"/>
      <c r="C58950" s="902"/>
      <c r="D58950" s="743"/>
      <c r="E58950" s="902"/>
      <c r="F58950"/>
      <c r="G58950"/>
      <c r="H58950"/>
    </row>
    <row r="58951" spans="2:8" s="712" customFormat="1">
      <c r="B58951" s="726"/>
      <c r="C58951" s="902"/>
      <c r="D58951" s="743"/>
      <c r="E58951" s="902"/>
      <c r="F58951"/>
      <c r="G58951"/>
      <c r="H58951"/>
    </row>
    <row r="58952" spans="2:8" s="712" customFormat="1">
      <c r="B58952" s="726"/>
      <c r="C58952" s="902"/>
      <c r="D58952" s="743"/>
      <c r="E58952" s="902"/>
      <c r="F58952"/>
      <c r="G58952"/>
      <c r="H58952"/>
    </row>
    <row r="58953" spans="2:8" s="712" customFormat="1">
      <c r="B58953" s="726"/>
      <c r="C58953" s="902"/>
      <c r="D58953" s="743"/>
      <c r="E58953" s="902"/>
      <c r="F58953"/>
      <c r="G58953"/>
      <c r="H58953"/>
    </row>
    <row r="58954" spans="2:8" s="712" customFormat="1">
      <c r="B58954" s="726"/>
      <c r="C58954" s="902"/>
      <c r="D58954" s="743"/>
      <c r="E58954" s="902"/>
      <c r="F58954"/>
      <c r="G58954"/>
      <c r="H58954"/>
    </row>
    <row r="58955" spans="2:8" s="712" customFormat="1">
      <c r="B58955" s="726"/>
      <c r="C58955" s="902"/>
      <c r="D58955" s="743"/>
      <c r="E58955" s="902"/>
      <c r="F58955"/>
      <c r="G58955"/>
      <c r="H58955"/>
    </row>
    <row r="58956" spans="2:8" s="712" customFormat="1">
      <c r="B58956" s="726"/>
      <c r="C58956" s="902"/>
      <c r="D58956" s="743"/>
      <c r="E58956" s="902"/>
      <c r="F58956"/>
      <c r="G58956"/>
      <c r="H58956"/>
    </row>
    <row r="58957" spans="2:8" s="712" customFormat="1">
      <c r="B58957" s="726"/>
      <c r="C58957" s="902"/>
      <c r="D58957" s="743"/>
      <c r="E58957" s="902"/>
      <c r="F58957"/>
      <c r="G58957"/>
      <c r="H58957"/>
    </row>
    <row r="58958" spans="2:8" s="712" customFormat="1">
      <c r="B58958" s="726"/>
      <c r="C58958" s="902"/>
      <c r="D58958" s="743"/>
      <c r="E58958" s="902"/>
      <c r="F58958"/>
      <c r="G58958"/>
      <c r="H58958"/>
    </row>
    <row r="58959" spans="2:8" s="712" customFormat="1">
      <c r="B58959" s="726"/>
      <c r="C58959" s="902"/>
      <c r="D58959" s="743"/>
      <c r="E58959" s="902"/>
      <c r="F58959"/>
      <c r="G58959"/>
      <c r="H58959"/>
    </row>
    <row r="58960" spans="2:8" s="712" customFormat="1">
      <c r="B58960" s="726"/>
      <c r="C58960" s="902"/>
      <c r="D58960" s="743"/>
      <c r="E58960" s="902"/>
      <c r="F58960"/>
      <c r="G58960"/>
      <c r="H58960"/>
    </row>
    <row r="58961" spans="2:8" s="712" customFormat="1">
      <c r="B58961" s="726"/>
      <c r="C58961" s="902"/>
      <c r="D58961" s="743"/>
      <c r="E58961" s="902"/>
      <c r="F58961"/>
      <c r="G58961"/>
      <c r="H58961"/>
    </row>
    <row r="58962" spans="2:8" s="712" customFormat="1">
      <c r="B58962" s="726"/>
      <c r="C58962" s="902"/>
      <c r="D58962" s="743"/>
      <c r="E58962" s="902"/>
      <c r="F58962"/>
      <c r="G58962"/>
      <c r="H58962"/>
    </row>
    <row r="58963" spans="2:8" s="712" customFormat="1">
      <c r="B58963" s="726"/>
      <c r="C58963" s="902"/>
      <c r="D58963" s="743"/>
      <c r="E58963" s="902"/>
      <c r="F58963"/>
      <c r="G58963"/>
      <c r="H58963"/>
    </row>
    <row r="58964" spans="2:8" s="712" customFormat="1">
      <c r="B58964" s="726"/>
      <c r="C58964" s="902"/>
      <c r="D58964" s="743"/>
      <c r="E58964" s="902"/>
      <c r="F58964"/>
      <c r="G58964"/>
      <c r="H58964"/>
    </row>
    <row r="58965" spans="2:8" s="712" customFormat="1">
      <c r="B58965" s="726"/>
      <c r="C58965" s="902"/>
      <c r="D58965" s="743"/>
      <c r="E58965" s="902"/>
      <c r="F58965"/>
      <c r="G58965"/>
      <c r="H58965"/>
    </row>
    <row r="58966" spans="2:8" s="712" customFormat="1">
      <c r="B58966" s="726"/>
      <c r="C58966" s="902"/>
      <c r="D58966" s="743"/>
      <c r="E58966" s="902"/>
      <c r="F58966"/>
      <c r="G58966"/>
      <c r="H58966"/>
    </row>
    <row r="58967" spans="2:8" s="712" customFormat="1">
      <c r="B58967" s="726"/>
      <c r="C58967" s="902"/>
      <c r="D58967" s="743"/>
      <c r="E58967" s="902"/>
      <c r="F58967"/>
      <c r="G58967"/>
      <c r="H58967"/>
    </row>
    <row r="58968" spans="2:8" s="712" customFormat="1">
      <c r="B58968" s="726"/>
      <c r="C58968" s="902"/>
      <c r="D58968" s="743"/>
      <c r="E58968" s="902"/>
      <c r="F58968"/>
      <c r="G58968"/>
      <c r="H58968"/>
    </row>
    <row r="58969" spans="2:8" s="712" customFormat="1">
      <c r="B58969" s="726"/>
      <c r="C58969" s="902"/>
      <c r="D58969" s="743"/>
      <c r="E58969" s="902"/>
      <c r="F58969"/>
      <c r="G58969"/>
      <c r="H58969"/>
    </row>
    <row r="58970" spans="2:8" s="712" customFormat="1">
      <c r="B58970" s="726"/>
      <c r="C58970" s="902"/>
      <c r="D58970" s="743"/>
      <c r="E58970" s="902"/>
      <c r="F58970"/>
      <c r="G58970"/>
      <c r="H58970"/>
    </row>
    <row r="58971" spans="2:8" s="712" customFormat="1">
      <c r="B58971" s="726"/>
      <c r="C58971" s="902"/>
      <c r="D58971" s="743"/>
      <c r="E58971" s="902"/>
      <c r="F58971"/>
      <c r="G58971"/>
      <c r="H58971"/>
    </row>
    <row r="58972" spans="2:8" s="712" customFormat="1">
      <c r="B58972" s="726"/>
      <c r="C58972" s="902"/>
      <c r="D58972" s="743"/>
      <c r="E58972" s="902"/>
      <c r="F58972"/>
      <c r="G58972"/>
      <c r="H58972"/>
    </row>
    <row r="58973" spans="2:8" s="712" customFormat="1">
      <c r="B58973" s="726"/>
      <c r="C58973" s="902"/>
      <c r="D58973" s="743"/>
      <c r="E58973" s="902"/>
      <c r="F58973"/>
      <c r="G58973"/>
      <c r="H58973"/>
    </row>
    <row r="58974" spans="2:8" s="712" customFormat="1">
      <c r="B58974" s="726"/>
      <c r="C58974" s="902"/>
      <c r="D58974" s="743"/>
      <c r="E58974" s="902"/>
      <c r="F58974"/>
      <c r="G58974"/>
      <c r="H58974"/>
    </row>
    <row r="58975" spans="2:8" s="712" customFormat="1">
      <c r="B58975" s="726"/>
      <c r="C58975" s="902"/>
      <c r="D58975" s="743"/>
      <c r="E58975" s="902"/>
      <c r="F58975"/>
      <c r="G58975"/>
      <c r="H58975"/>
    </row>
    <row r="58976" spans="2:8" s="712" customFormat="1">
      <c r="B58976" s="726"/>
      <c r="C58976" s="902"/>
      <c r="D58976" s="743"/>
      <c r="E58976" s="902"/>
      <c r="F58976"/>
      <c r="G58976"/>
      <c r="H58976"/>
    </row>
    <row r="58977" spans="2:8" s="712" customFormat="1">
      <c r="B58977" s="726"/>
      <c r="C58977" s="902"/>
      <c r="D58977" s="743"/>
      <c r="E58977" s="902"/>
      <c r="F58977"/>
      <c r="G58977"/>
      <c r="H58977"/>
    </row>
    <row r="58978" spans="2:8" s="712" customFormat="1">
      <c r="B58978" s="726"/>
      <c r="C58978" s="902"/>
      <c r="D58978" s="743"/>
      <c r="E58978" s="902"/>
      <c r="F58978"/>
      <c r="G58978"/>
      <c r="H58978"/>
    </row>
    <row r="58979" spans="2:8" s="712" customFormat="1">
      <c r="B58979" s="726"/>
      <c r="C58979" s="902"/>
      <c r="D58979" s="743"/>
      <c r="E58979" s="902"/>
      <c r="F58979"/>
      <c r="G58979"/>
      <c r="H58979"/>
    </row>
    <row r="58980" spans="2:8" s="712" customFormat="1">
      <c r="B58980" s="726"/>
      <c r="C58980" s="902"/>
      <c r="D58980" s="743"/>
      <c r="E58980" s="902"/>
      <c r="F58980"/>
      <c r="G58980"/>
      <c r="H58980"/>
    </row>
    <row r="58981" spans="2:8" s="712" customFormat="1">
      <c r="B58981" s="726"/>
      <c r="C58981" s="902"/>
      <c r="D58981" s="743"/>
      <c r="E58981" s="902"/>
      <c r="F58981"/>
      <c r="G58981"/>
      <c r="H58981"/>
    </row>
    <row r="58982" spans="2:8" s="712" customFormat="1">
      <c r="B58982" s="726"/>
      <c r="C58982" s="902"/>
      <c r="D58982" s="743"/>
      <c r="E58982" s="902"/>
      <c r="F58982"/>
      <c r="G58982"/>
      <c r="H58982"/>
    </row>
    <row r="58983" spans="2:8" s="712" customFormat="1">
      <c r="B58983" s="726"/>
      <c r="C58983" s="902"/>
      <c r="D58983" s="743"/>
      <c r="E58983" s="902"/>
      <c r="F58983"/>
      <c r="G58983"/>
      <c r="H58983"/>
    </row>
    <row r="58984" spans="2:8" s="712" customFormat="1">
      <c r="B58984" s="726"/>
      <c r="C58984" s="902"/>
      <c r="D58984" s="743"/>
      <c r="E58984" s="902"/>
      <c r="F58984"/>
      <c r="G58984"/>
      <c r="H58984"/>
    </row>
    <row r="58985" spans="2:8" s="712" customFormat="1">
      <c r="B58985" s="726"/>
      <c r="C58985" s="902"/>
      <c r="D58985" s="743"/>
      <c r="E58985" s="902"/>
      <c r="F58985"/>
      <c r="G58985"/>
      <c r="H58985"/>
    </row>
    <row r="58986" spans="2:8" s="712" customFormat="1">
      <c r="B58986" s="726"/>
      <c r="C58986" s="902"/>
      <c r="D58986" s="743"/>
      <c r="E58986" s="902"/>
      <c r="F58986"/>
      <c r="G58986"/>
      <c r="H58986"/>
    </row>
    <row r="58987" spans="2:8" s="712" customFormat="1">
      <c r="B58987" s="726"/>
      <c r="C58987" s="902"/>
      <c r="D58987" s="743"/>
      <c r="E58987" s="902"/>
      <c r="F58987"/>
      <c r="G58987"/>
      <c r="H58987"/>
    </row>
    <row r="58988" spans="2:8" s="712" customFormat="1">
      <c r="B58988" s="726"/>
      <c r="C58988" s="902"/>
      <c r="D58988" s="743"/>
      <c r="E58988" s="902"/>
      <c r="F58988"/>
      <c r="G58988"/>
      <c r="H58988"/>
    </row>
    <row r="58989" spans="2:8" s="712" customFormat="1">
      <c r="B58989" s="726"/>
      <c r="C58989" s="902"/>
      <c r="D58989" s="743"/>
      <c r="E58989" s="902"/>
      <c r="F58989"/>
      <c r="G58989"/>
      <c r="H58989"/>
    </row>
    <row r="58990" spans="2:8" s="712" customFormat="1">
      <c r="B58990" s="726"/>
      <c r="C58990" s="902"/>
      <c r="D58990" s="743"/>
      <c r="E58990" s="902"/>
      <c r="F58990"/>
      <c r="G58990"/>
      <c r="H58990"/>
    </row>
    <row r="58991" spans="2:8" s="712" customFormat="1">
      <c r="B58991" s="726"/>
      <c r="C58991" s="902"/>
      <c r="D58991" s="743"/>
      <c r="E58991" s="902"/>
      <c r="F58991"/>
      <c r="G58991"/>
      <c r="H58991"/>
    </row>
    <row r="58992" spans="2:8" s="712" customFormat="1">
      <c r="B58992" s="726"/>
      <c r="C58992" s="902"/>
      <c r="D58992" s="743"/>
      <c r="E58992" s="902"/>
      <c r="F58992"/>
      <c r="G58992"/>
      <c r="H58992"/>
    </row>
    <row r="58993" spans="2:8" s="712" customFormat="1">
      <c r="B58993" s="726"/>
      <c r="C58993" s="902"/>
      <c r="D58993" s="743"/>
      <c r="E58993" s="902"/>
      <c r="F58993"/>
      <c r="G58993"/>
      <c r="H58993"/>
    </row>
    <row r="58994" spans="2:8" s="712" customFormat="1">
      <c r="B58994" s="726"/>
      <c r="C58994" s="902"/>
      <c r="D58994" s="743"/>
      <c r="E58994" s="902"/>
      <c r="F58994"/>
      <c r="G58994"/>
      <c r="H58994"/>
    </row>
    <row r="58995" spans="2:8" s="712" customFormat="1">
      <c r="B58995" s="726"/>
      <c r="C58995" s="902"/>
      <c r="D58995" s="743"/>
      <c r="E58995" s="902"/>
      <c r="F58995"/>
      <c r="G58995"/>
      <c r="H58995"/>
    </row>
    <row r="58996" spans="2:8" s="712" customFormat="1">
      <c r="B58996" s="726"/>
      <c r="C58996" s="902"/>
      <c r="D58996" s="743"/>
      <c r="E58996" s="902"/>
      <c r="F58996"/>
      <c r="G58996"/>
      <c r="H58996"/>
    </row>
    <row r="58997" spans="2:8" s="712" customFormat="1">
      <c r="B58997" s="726"/>
      <c r="C58997" s="902"/>
      <c r="D58997" s="743"/>
      <c r="E58997" s="902"/>
      <c r="F58997"/>
      <c r="G58997"/>
      <c r="H58997"/>
    </row>
    <row r="58998" spans="2:8" s="712" customFormat="1">
      <c r="B58998" s="726"/>
      <c r="C58998" s="902"/>
      <c r="D58998" s="743"/>
      <c r="E58998" s="902"/>
      <c r="F58998"/>
      <c r="G58998"/>
      <c r="H58998"/>
    </row>
    <row r="58999" spans="2:8" s="712" customFormat="1">
      <c r="B58999" s="726"/>
      <c r="C58999" s="902"/>
      <c r="D58999" s="743"/>
      <c r="E58999" s="902"/>
      <c r="F58999"/>
      <c r="G58999"/>
      <c r="H58999"/>
    </row>
    <row r="59000" spans="2:8" s="712" customFormat="1">
      <c r="B59000" s="726"/>
      <c r="C59000" s="902"/>
      <c r="D59000" s="743"/>
      <c r="E59000" s="902"/>
      <c r="F59000"/>
      <c r="G59000"/>
      <c r="H59000"/>
    </row>
    <row r="59001" spans="2:8" s="712" customFormat="1">
      <c r="B59001" s="726"/>
      <c r="C59001" s="902"/>
      <c r="D59001" s="743"/>
      <c r="E59001" s="902"/>
      <c r="F59001"/>
      <c r="G59001"/>
      <c r="H59001"/>
    </row>
    <row r="59002" spans="2:8" s="712" customFormat="1">
      <c r="B59002" s="726"/>
      <c r="C59002" s="902"/>
      <c r="D59002" s="743"/>
      <c r="E59002" s="902"/>
      <c r="F59002"/>
      <c r="G59002"/>
      <c r="H59002"/>
    </row>
    <row r="59003" spans="2:8" s="712" customFormat="1">
      <c r="B59003" s="726"/>
      <c r="C59003" s="902"/>
      <c r="D59003" s="743"/>
      <c r="E59003" s="902"/>
      <c r="F59003"/>
      <c r="G59003"/>
      <c r="H59003"/>
    </row>
    <row r="59004" spans="2:8" s="712" customFormat="1">
      <c r="B59004" s="726"/>
      <c r="C59004" s="902"/>
      <c r="D59004" s="743"/>
      <c r="E59004" s="902"/>
      <c r="F59004"/>
      <c r="G59004"/>
      <c r="H59004"/>
    </row>
    <row r="59005" spans="2:8" s="712" customFormat="1">
      <c r="B59005" s="726"/>
      <c r="C59005" s="902"/>
      <c r="D59005" s="743"/>
      <c r="E59005" s="902"/>
      <c r="F59005"/>
      <c r="G59005"/>
      <c r="H59005"/>
    </row>
    <row r="59006" spans="2:8" s="712" customFormat="1">
      <c r="B59006" s="726"/>
      <c r="C59006" s="902"/>
      <c r="D59006" s="743"/>
      <c r="E59006" s="902"/>
      <c r="F59006"/>
      <c r="G59006"/>
      <c r="H59006"/>
    </row>
    <row r="59007" spans="2:8" s="712" customFormat="1">
      <c r="B59007" s="726"/>
      <c r="C59007" s="902"/>
      <c r="D59007" s="743"/>
      <c r="E59007" s="902"/>
      <c r="F59007"/>
      <c r="G59007"/>
      <c r="H59007"/>
    </row>
    <row r="59008" spans="2:8" s="712" customFormat="1">
      <c r="B59008" s="726"/>
      <c r="C59008" s="902"/>
      <c r="D59008" s="743"/>
      <c r="E59008" s="902"/>
      <c r="F59008"/>
      <c r="G59008"/>
      <c r="H59008"/>
    </row>
    <row r="59009" spans="2:8" s="712" customFormat="1">
      <c r="B59009" s="726"/>
      <c r="C59009" s="902"/>
      <c r="D59009" s="743"/>
      <c r="E59009" s="902"/>
      <c r="F59009"/>
      <c r="G59009"/>
      <c r="H59009"/>
    </row>
    <row r="59010" spans="2:8" s="712" customFormat="1">
      <c r="B59010" s="726"/>
      <c r="C59010" s="902"/>
      <c r="D59010" s="743"/>
      <c r="E59010" s="902"/>
      <c r="F59010"/>
      <c r="G59010"/>
      <c r="H59010"/>
    </row>
    <row r="59011" spans="2:8" s="712" customFormat="1">
      <c r="B59011" s="726"/>
      <c r="C59011" s="902"/>
      <c r="D59011" s="743"/>
      <c r="E59011" s="902"/>
      <c r="F59011"/>
      <c r="G59011"/>
      <c r="H59011"/>
    </row>
    <row r="59012" spans="2:8" s="712" customFormat="1">
      <c r="B59012" s="726"/>
      <c r="C59012" s="902"/>
      <c r="D59012" s="743"/>
      <c r="E59012" s="902"/>
      <c r="F59012"/>
      <c r="G59012"/>
      <c r="H59012"/>
    </row>
    <row r="59013" spans="2:8" s="712" customFormat="1">
      <c r="B59013" s="726"/>
      <c r="C59013" s="902"/>
      <c r="D59013" s="743"/>
      <c r="E59013" s="902"/>
      <c r="F59013"/>
      <c r="G59013"/>
      <c r="H59013"/>
    </row>
    <row r="59014" spans="2:8" s="712" customFormat="1">
      <c r="B59014" s="726"/>
      <c r="C59014" s="902"/>
      <c r="D59014" s="743"/>
      <c r="E59014" s="902"/>
      <c r="F59014"/>
      <c r="G59014"/>
      <c r="H59014"/>
    </row>
    <row r="59015" spans="2:8" s="712" customFormat="1">
      <c r="B59015" s="726"/>
      <c r="C59015" s="902"/>
      <c r="D59015" s="743"/>
      <c r="E59015" s="902"/>
      <c r="F59015"/>
      <c r="G59015"/>
      <c r="H59015"/>
    </row>
    <row r="59016" spans="2:8" s="712" customFormat="1">
      <c r="B59016" s="726"/>
      <c r="C59016" s="902"/>
      <c r="D59016" s="743"/>
      <c r="E59016" s="902"/>
      <c r="F59016"/>
      <c r="G59016"/>
      <c r="H59016"/>
    </row>
    <row r="59017" spans="2:8" s="712" customFormat="1">
      <c r="B59017" s="726"/>
      <c r="C59017" s="902"/>
      <c r="D59017" s="743"/>
      <c r="E59017" s="902"/>
      <c r="F59017"/>
      <c r="G59017"/>
      <c r="H59017"/>
    </row>
    <row r="59018" spans="2:8" s="712" customFormat="1">
      <c r="B59018" s="726"/>
      <c r="C59018" s="902"/>
      <c r="D59018" s="743"/>
      <c r="E59018" s="902"/>
      <c r="F59018"/>
      <c r="G59018"/>
      <c r="H59018"/>
    </row>
    <row r="59019" spans="2:8" s="712" customFormat="1">
      <c r="B59019" s="726"/>
      <c r="C59019" s="902"/>
      <c r="D59019" s="743"/>
      <c r="E59019" s="902"/>
      <c r="F59019"/>
      <c r="G59019"/>
      <c r="H59019"/>
    </row>
    <row r="59020" spans="2:8" s="712" customFormat="1">
      <c r="B59020" s="726"/>
      <c r="C59020" s="902"/>
      <c r="D59020" s="743"/>
      <c r="E59020" s="902"/>
      <c r="F59020"/>
      <c r="G59020"/>
      <c r="H59020"/>
    </row>
    <row r="59021" spans="2:8" s="712" customFormat="1">
      <c r="B59021" s="726"/>
      <c r="C59021" s="902"/>
      <c r="D59021" s="743"/>
      <c r="E59021" s="902"/>
      <c r="F59021"/>
      <c r="G59021"/>
      <c r="H59021"/>
    </row>
    <row r="59022" spans="2:8" s="712" customFormat="1">
      <c r="B59022" s="726"/>
      <c r="C59022" s="902"/>
      <c r="D59022" s="743"/>
      <c r="E59022" s="902"/>
      <c r="F59022"/>
      <c r="G59022"/>
      <c r="H59022"/>
    </row>
    <row r="59023" spans="2:8" s="712" customFormat="1">
      <c r="B59023" s="726"/>
      <c r="C59023" s="902"/>
      <c r="D59023" s="743"/>
      <c r="E59023" s="902"/>
      <c r="F59023"/>
      <c r="G59023"/>
      <c r="H59023"/>
    </row>
    <row r="59024" spans="2:8" s="712" customFormat="1">
      <c r="B59024" s="726"/>
      <c r="C59024" s="902"/>
      <c r="D59024" s="743"/>
      <c r="E59024" s="902"/>
      <c r="F59024"/>
      <c r="G59024"/>
      <c r="H59024"/>
    </row>
    <row r="59025" spans="2:8" s="712" customFormat="1">
      <c r="B59025" s="726"/>
      <c r="C59025" s="902"/>
      <c r="D59025" s="743"/>
      <c r="E59025" s="902"/>
      <c r="F59025"/>
      <c r="G59025"/>
      <c r="H59025"/>
    </row>
    <row r="59026" spans="2:8" s="712" customFormat="1">
      <c r="B59026" s="726"/>
      <c r="C59026" s="902"/>
      <c r="D59026" s="743"/>
      <c r="E59026" s="902"/>
      <c r="F59026"/>
      <c r="G59026"/>
      <c r="H59026"/>
    </row>
    <row r="59027" spans="2:8" s="712" customFormat="1">
      <c r="B59027" s="726"/>
      <c r="C59027" s="902"/>
      <c r="D59027" s="743"/>
      <c r="E59027" s="902"/>
      <c r="F59027"/>
      <c r="G59027"/>
      <c r="H59027"/>
    </row>
    <row r="59028" spans="2:8" s="712" customFormat="1">
      <c r="B59028" s="726"/>
      <c r="C59028" s="902"/>
      <c r="D59028" s="743"/>
      <c r="E59028" s="902"/>
      <c r="F59028"/>
      <c r="G59028"/>
      <c r="H59028"/>
    </row>
    <row r="59029" spans="2:8" s="712" customFormat="1">
      <c r="B59029" s="726"/>
      <c r="C59029" s="902"/>
      <c r="D59029" s="743"/>
      <c r="E59029" s="902"/>
      <c r="F59029"/>
      <c r="G59029"/>
      <c r="H59029"/>
    </row>
    <row r="59030" spans="2:8" s="712" customFormat="1">
      <c r="B59030" s="726"/>
      <c r="C59030" s="902"/>
      <c r="D59030" s="743"/>
      <c r="E59030" s="902"/>
      <c r="F59030"/>
      <c r="G59030"/>
      <c r="H59030"/>
    </row>
    <row r="59031" spans="2:8" s="712" customFormat="1">
      <c r="B59031" s="726"/>
      <c r="C59031" s="902"/>
      <c r="D59031" s="743"/>
      <c r="E59031" s="902"/>
      <c r="F59031"/>
      <c r="G59031"/>
      <c r="H59031"/>
    </row>
    <row r="59032" spans="2:8" s="712" customFormat="1">
      <c r="B59032" s="726"/>
      <c r="C59032" s="902"/>
      <c r="D59032" s="743"/>
      <c r="E59032" s="902"/>
      <c r="F59032"/>
      <c r="G59032"/>
      <c r="H59032"/>
    </row>
    <row r="59033" spans="2:8" s="712" customFormat="1">
      <c r="B59033" s="726"/>
      <c r="C59033" s="902"/>
      <c r="D59033" s="743"/>
      <c r="E59033" s="902"/>
      <c r="F59033"/>
      <c r="G59033"/>
      <c r="H59033"/>
    </row>
    <row r="59034" spans="2:8" s="712" customFormat="1">
      <c r="B59034" s="726"/>
      <c r="C59034" s="902"/>
      <c r="D59034" s="743"/>
      <c r="E59034" s="902"/>
      <c r="F59034"/>
      <c r="G59034"/>
      <c r="H59034"/>
    </row>
    <row r="59035" spans="2:8" s="712" customFormat="1">
      <c r="B59035" s="726"/>
      <c r="C59035" s="902"/>
      <c r="D59035" s="743"/>
      <c r="E59035" s="902"/>
      <c r="F59035"/>
      <c r="G59035"/>
      <c r="H59035"/>
    </row>
    <row r="59036" spans="2:8" s="712" customFormat="1">
      <c r="B59036" s="726"/>
      <c r="C59036" s="902"/>
      <c r="D59036" s="743"/>
      <c r="E59036" s="902"/>
      <c r="F59036"/>
      <c r="G59036"/>
      <c r="H59036"/>
    </row>
    <row r="59037" spans="2:8" s="712" customFormat="1">
      <c r="B59037" s="726"/>
      <c r="C59037" s="902"/>
      <c r="D59037" s="743"/>
      <c r="E59037" s="902"/>
      <c r="F59037"/>
      <c r="G59037"/>
      <c r="H59037"/>
    </row>
    <row r="59038" spans="2:8" s="712" customFormat="1">
      <c r="B59038" s="726"/>
      <c r="C59038" s="902"/>
      <c r="D59038" s="743"/>
      <c r="E59038" s="902"/>
      <c r="F59038"/>
      <c r="G59038"/>
      <c r="H59038"/>
    </row>
    <row r="59039" spans="2:8" s="712" customFormat="1">
      <c r="B59039" s="726"/>
      <c r="C59039" s="902"/>
      <c r="D59039" s="743"/>
      <c r="E59039" s="902"/>
      <c r="F59039"/>
      <c r="G59039"/>
      <c r="H59039"/>
    </row>
    <row r="59040" spans="2:8" s="712" customFormat="1">
      <c r="B59040" s="726"/>
      <c r="C59040" s="902"/>
      <c r="D59040" s="743"/>
      <c r="E59040" s="902"/>
      <c r="F59040"/>
      <c r="G59040"/>
      <c r="H59040"/>
    </row>
    <row r="59041" spans="2:8" s="712" customFormat="1">
      <c r="B59041" s="726"/>
      <c r="C59041" s="902"/>
      <c r="D59041" s="743"/>
      <c r="E59041" s="902"/>
      <c r="F59041"/>
      <c r="G59041"/>
      <c r="H59041"/>
    </row>
    <row r="59042" spans="2:8" s="712" customFormat="1">
      <c r="B59042" s="726"/>
      <c r="C59042" s="902"/>
      <c r="D59042" s="743"/>
      <c r="E59042" s="902"/>
      <c r="F59042"/>
      <c r="G59042"/>
      <c r="H59042"/>
    </row>
    <row r="59043" spans="2:8" s="712" customFormat="1">
      <c r="B59043" s="726"/>
      <c r="C59043" s="902"/>
      <c r="D59043" s="743"/>
      <c r="E59043" s="902"/>
      <c r="F59043"/>
      <c r="G59043"/>
      <c r="H59043"/>
    </row>
    <row r="59044" spans="2:8" s="712" customFormat="1">
      <c r="B59044" s="726"/>
      <c r="C59044" s="902"/>
      <c r="D59044" s="743"/>
      <c r="E59044" s="902"/>
      <c r="F59044"/>
      <c r="G59044"/>
      <c r="H59044"/>
    </row>
    <row r="59045" spans="2:8" s="712" customFormat="1">
      <c r="B59045" s="726"/>
      <c r="C59045" s="902"/>
      <c r="D59045" s="743"/>
      <c r="E59045" s="902"/>
      <c r="F59045"/>
      <c r="G59045"/>
      <c r="H59045"/>
    </row>
    <row r="59046" spans="2:8" s="712" customFormat="1">
      <c r="B59046" s="726"/>
      <c r="C59046" s="902"/>
      <c r="D59046" s="743"/>
      <c r="E59046" s="902"/>
      <c r="F59046"/>
      <c r="G59046"/>
      <c r="H59046"/>
    </row>
    <row r="59047" spans="2:8" s="712" customFormat="1">
      <c r="B59047" s="726"/>
      <c r="C59047" s="902"/>
      <c r="D59047" s="743"/>
      <c r="E59047" s="902"/>
      <c r="F59047"/>
      <c r="G59047"/>
      <c r="H59047"/>
    </row>
    <row r="59048" spans="2:8" s="712" customFormat="1">
      <c r="B59048" s="726"/>
      <c r="C59048" s="902"/>
      <c r="D59048" s="743"/>
      <c r="E59048" s="902"/>
      <c r="F59048"/>
      <c r="G59048"/>
      <c r="H59048"/>
    </row>
    <row r="59049" spans="2:8" s="712" customFormat="1">
      <c r="B59049" s="726"/>
      <c r="C59049" s="902"/>
      <c r="D59049" s="743"/>
      <c r="E59049" s="902"/>
      <c r="F59049"/>
      <c r="G59049"/>
      <c r="H59049"/>
    </row>
    <row r="59050" spans="2:8" s="712" customFormat="1">
      <c r="B59050" s="726"/>
      <c r="C59050" s="902"/>
      <c r="D59050" s="743"/>
      <c r="E59050" s="902"/>
      <c r="F59050"/>
      <c r="G59050"/>
      <c r="H59050"/>
    </row>
    <row r="59051" spans="2:8" s="712" customFormat="1">
      <c r="B59051" s="726"/>
      <c r="C59051" s="902"/>
      <c r="D59051" s="743"/>
      <c r="E59051" s="902"/>
      <c r="F59051"/>
      <c r="G59051"/>
      <c r="H59051"/>
    </row>
    <row r="59052" spans="2:8" s="712" customFormat="1">
      <c r="B59052" s="726"/>
      <c r="C59052" s="902"/>
      <c r="D59052" s="743"/>
      <c r="E59052" s="902"/>
      <c r="F59052"/>
      <c r="G59052"/>
      <c r="H59052"/>
    </row>
    <row r="59053" spans="2:8" s="712" customFormat="1">
      <c r="B59053" s="726"/>
      <c r="C59053" s="902"/>
      <c r="D59053" s="743"/>
      <c r="E59053" s="902"/>
      <c r="F59053"/>
      <c r="G59053"/>
      <c r="H59053"/>
    </row>
    <row r="59054" spans="2:8" s="712" customFormat="1">
      <c r="B59054" s="726"/>
      <c r="C59054" s="902"/>
      <c r="D59054" s="743"/>
      <c r="E59054" s="902"/>
      <c r="F59054"/>
      <c r="G59054"/>
      <c r="H59054"/>
    </row>
    <row r="59055" spans="2:8" s="712" customFormat="1">
      <c r="B59055" s="726"/>
      <c r="C59055" s="902"/>
      <c r="D59055" s="743"/>
      <c r="E59055" s="902"/>
      <c r="F59055"/>
      <c r="G59055"/>
      <c r="H59055"/>
    </row>
    <row r="59056" spans="2:8" s="712" customFormat="1">
      <c r="B59056" s="726"/>
      <c r="C59056" s="902"/>
      <c r="D59056" s="743"/>
      <c r="E59056" s="902"/>
      <c r="F59056"/>
      <c r="G59056"/>
      <c r="H59056"/>
    </row>
    <row r="59057" spans="2:8" s="712" customFormat="1">
      <c r="B59057" s="726"/>
      <c r="C59057" s="902"/>
      <c r="D59057" s="743"/>
      <c r="E59057" s="902"/>
      <c r="F59057"/>
      <c r="G59057"/>
      <c r="H59057"/>
    </row>
    <row r="59058" spans="2:8" s="712" customFormat="1">
      <c r="B59058" s="726"/>
      <c r="C59058" s="902"/>
      <c r="D59058" s="743"/>
      <c r="E59058" s="902"/>
      <c r="F59058"/>
      <c r="G59058"/>
      <c r="H59058"/>
    </row>
    <row r="59059" spans="2:8" s="712" customFormat="1">
      <c r="B59059" s="726"/>
      <c r="C59059" s="902"/>
      <c r="D59059" s="743"/>
      <c r="E59059" s="902"/>
      <c r="F59059"/>
      <c r="G59059"/>
      <c r="H59059"/>
    </row>
    <row r="59060" spans="2:8" s="712" customFormat="1">
      <c r="B59060" s="726"/>
      <c r="C59060" s="902"/>
      <c r="D59060" s="743"/>
      <c r="E59060" s="902"/>
      <c r="F59060"/>
      <c r="G59060"/>
      <c r="H59060"/>
    </row>
    <row r="59061" spans="2:8" s="712" customFormat="1">
      <c r="B59061" s="726"/>
      <c r="C59061" s="902"/>
      <c r="D59061" s="743"/>
      <c r="E59061" s="902"/>
      <c r="F59061"/>
      <c r="G59061"/>
      <c r="H59061"/>
    </row>
    <row r="59062" spans="2:8" s="712" customFormat="1">
      <c r="B59062" s="726"/>
      <c r="C59062" s="902"/>
      <c r="D59062" s="743"/>
      <c r="E59062" s="902"/>
      <c r="F59062"/>
      <c r="G59062"/>
      <c r="H59062"/>
    </row>
    <row r="59063" spans="2:8" s="712" customFormat="1">
      <c r="B59063" s="726"/>
      <c r="C59063" s="902"/>
      <c r="D59063" s="743"/>
      <c r="E59063" s="902"/>
      <c r="F59063"/>
      <c r="G59063"/>
      <c r="H59063"/>
    </row>
    <row r="59064" spans="2:8" s="712" customFormat="1">
      <c r="B59064" s="726"/>
      <c r="C59064" s="902"/>
      <c r="D59064" s="743"/>
      <c r="E59064" s="902"/>
      <c r="F59064"/>
      <c r="G59064"/>
      <c r="H59064"/>
    </row>
    <row r="59065" spans="2:8" s="712" customFormat="1">
      <c r="B59065" s="726"/>
      <c r="C59065" s="902"/>
      <c r="D59065" s="743"/>
      <c r="E59065" s="902"/>
      <c r="F59065"/>
      <c r="G59065"/>
      <c r="H59065"/>
    </row>
    <row r="59066" spans="2:8" s="712" customFormat="1">
      <c r="B59066" s="726"/>
      <c r="C59066" s="902"/>
      <c r="D59066" s="743"/>
      <c r="E59066" s="902"/>
      <c r="F59066"/>
      <c r="G59066"/>
      <c r="H59066"/>
    </row>
    <row r="59067" spans="2:8" s="712" customFormat="1">
      <c r="B59067" s="726"/>
      <c r="C59067" s="902"/>
      <c r="D59067" s="743"/>
      <c r="E59067" s="902"/>
      <c r="F59067"/>
      <c r="G59067"/>
      <c r="H59067"/>
    </row>
    <row r="59068" spans="2:8" s="712" customFormat="1">
      <c r="B59068" s="726"/>
      <c r="C59068" s="902"/>
      <c r="D59068" s="743"/>
      <c r="E59068" s="902"/>
      <c r="F59068"/>
      <c r="G59068"/>
      <c r="H59068"/>
    </row>
    <row r="59069" spans="2:8" s="712" customFormat="1">
      <c r="B59069" s="726"/>
      <c r="C59069" s="902"/>
      <c r="D59069" s="743"/>
      <c r="E59069" s="902"/>
      <c r="F59069"/>
      <c r="G59069"/>
      <c r="H59069"/>
    </row>
    <row r="59070" spans="2:8" s="712" customFormat="1">
      <c r="B59070" s="726"/>
      <c r="C59070" s="902"/>
      <c r="D59070" s="743"/>
      <c r="E59070" s="902"/>
      <c r="F59070"/>
      <c r="G59070"/>
      <c r="H59070"/>
    </row>
    <row r="59071" spans="2:8" s="712" customFormat="1">
      <c r="B59071" s="726"/>
      <c r="C59071" s="902"/>
      <c r="D59071" s="743"/>
      <c r="E59071" s="902"/>
      <c r="F59071"/>
      <c r="G59071"/>
      <c r="H59071"/>
    </row>
    <row r="59072" spans="2:8" s="712" customFormat="1">
      <c r="B59072" s="726"/>
      <c r="C59072" s="902"/>
      <c r="D59072" s="743"/>
      <c r="E59072" s="902"/>
      <c r="F59072"/>
      <c r="G59072"/>
      <c r="H59072"/>
    </row>
    <row r="59073" spans="2:8" s="712" customFormat="1">
      <c r="B59073" s="726"/>
      <c r="C59073" s="902"/>
      <c r="D59073" s="743"/>
      <c r="E59073" s="902"/>
      <c r="F59073"/>
      <c r="G59073"/>
      <c r="H59073"/>
    </row>
    <row r="59074" spans="2:8" s="712" customFormat="1">
      <c r="B59074" s="726"/>
      <c r="C59074" s="902"/>
      <c r="D59074" s="743"/>
      <c r="E59074" s="902"/>
      <c r="F59074"/>
      <c r="G59074"/>
      <c r="H59074"/>
    </row>
    <row r="59075" spans="2:8" s="712" customFormat="1">
      <c r="B59075" s="726"/>
      <c r="C59075" s="902"/>
      <c r="D59075" s="743"/>
      <c r="E59075" s="902"/>
      <c r="F59075"/>
      <c r="G59075"/>
      <c r="H59075"/>
    </row>
    <row r="59076" spans="2:8" s="712" customFormat="1">
      <c r="B59076" s="726"/>
      <c r="C59076" s="902"/>
      <c r="D59076" s="743"/>
      <c r="E59076" s="902"/>
      <c r="F59076"/>
      <c r="G59076"/>
      <c r="H59076"/>
    </row>
    <row r="59077" spans="2:8" s="712" customFormat="1">
      <c r="B59077" s="726"/>
      <c r="C59077" s="902"/>
      <c r="D59077" s="743"/>
      <c r="E59077" s="902"/>
      <c r="F59077"/>
      <c r="G59077"/>
      <c r="H59077"/>
    </row>
    <row r="59078" spans="2:8" s="712" customFormat="1">
      <c r="B59078" s="726"/>
      <c r="C59078" s="902"/>
      <c r="D59078" s="743"/>
      <c r="E59078" s="902"/>
      <c r="F59078"/>
      <c r="G59078"/>
      <c r="H59078"/>
    </row>
    <row r="59079" spans="2:8" s="712" customFormat="1">
      <c r="B59079" s="726"/>
      <c r="C59079" s="902"/>
      <c r="D59079" s="743"/>
      <c r="E59079" s="902"/>
      <c r="F59079"/>
      <c r="G59079"/>
      <c r="H59079"/>
    </row>
    <row r="59080" spans="2:8" s="712" customFormat="1">
      <c r="B59080" s="726"/>
      <c r="C59080" s="902"/>
      <c r="D59080" s="743"/>
      <c r="E59080" s="902"/>
      <c r="F59080"/>
      <c r="G59080"/>
      <c r="H59080"/>
    </row>
    <row r="59081" spans="2:8" s="712" customFormat="1">
      <c r="B59081" s="726"/>
      <c r="C59081" s="902"/>
      <c r="D59081" s="743"/>
      <c r="E59081" s="902"/>
      <c r="F59081"/>
      <c r="G59081"/>
      <c r="H59081"/>
    </row>
    <row r="59082" spans="2:8" s="712" customFormat="1">
      <c r="B59082" s="726"/>
      <c r="C59082" s="902"/>
      <c r="D59082" s="743"/>
      <c r="E59082" s="902"/>
      <c r="F59082"/>
      <c r="G59082"/>
      <c r="H59082"/>
    </row>
    <row r="59083" spans="2:8" s="712" customFormat="1">
      <c r="B59083" s="726"/>
      <c r="C59083" s="902"/>
      <c r="D59083" s="743"/>
      <c r="E59083" s="902"/>
      <c r="F59083"/>
      <c r="G59083"/>
      <c r="H59083"/>
    </row>
    <row r="59084" spans="2:8" s="712" customFormat="1">
      <c r="B59084" s="726"/>
      <c r="C59084" s="902"/>
      <c r="D59084" s="743"/>
      <c r="E59084" s="902"/>
      <c r="F59084"/>
      <c r="G59084"/>
      <c r="H59084"/>
    </row>
    <row r="59085" spans="2:8" s="712" customFormat="1">
      <c r="B59085" s="726"/>
      <c r="C59085" s="902"/>
      <c r="D59085" s="743"/>
      <c r="E59085" s="902"/>
      <c r="F59085"/>
      <c r="G59085"/>
      <c r="H59085"/>
    </row>
    <row r="59086" spans="2:8" s="712" customFormat="1">
      <c r="B59086" s="726"/>
      <c r="C59086" s="902"/>
      <c r="D59086" s="743"/>
      <c r="E59086" s="902"/>
      <c r="F59086"/>
      <c r="G59086"/>
      <c r="H59086"/>
    </row>
    <row r="59087" spans="2:8" s="712" customFormat="1">
      <c r="B59087" s="726"/>
      <c r="C59087" s="902"/>
      <c r="D59087" s="743"/>
      <c r="E59087" s="902"/>
      <c r="F59087"/>
      <c r="G59087"/>
      <c r="H59087"/>
    </row>
    <row r="59088" spans="2:8" s="712" customFormat="1">
      <c r="B59088" s="726"/>
      <c r="C59088" s="902"/>
      <c r="D59088" s="743"/>
      <c r="E59088" s="902"/>
      <c r="F59088"/>
      <c r="G59088"/>
      <c r="H59088"/>
    </row>
    <row r="59089" spans="2:8" s="712" customFormat="1">
      <c r="B59089" s="726"/>
      <c r="C59089" s="902"/>
      <c r="D59089" s="743"/>
      <c r="E59089" s="902"/>
      <c r="F59089"/>
      <c r="G59089"/>
      <c r="H59089"/>
    </row>
    <row r="59090" spans="2:8" s="712" customFormat="1">
      <c r="B59090" s="726"/>
      <c r="C59090" s="902"/>
      <c r="D59090" s="743"/>
      <c r="E59090" s="902"/>
      <c r="F59090"/>
      <c r="G59090"/>
      <c r="H59090"/>
    </row>
    <row r="59091" spans="2:8" s="712" customFormat="1">
      <c r="B59091" s="726"/>
      <c r="C59091" s="902"/>
      <c r="D59091" s="743"/>
      <c r="E59091" s="902"/>
      <c r="F59091"/>
      <c r="G59091"/>
      <c r="H59091"/>
    </row>
    <row r="59092" spans="2:8" s="712" customFormat="1">
      <c r="B59092" s="726"/>
      <c r="C59092" s="902"/>
      <c r="D59092" s="743"/>
      <c r="E59092" s="902"/>
      <c r="F59092"/>
      <c r="G59092"/>
      <c r="H59092"/>
    </row>
    <row r="59093" spans="2:8" s="712" customFormat="1">
      <c r="B59093" s="726"/>
      <c r="C59093" s="902"/>
      <c r="D59093" s="743"/>
      <c r="E59093" s="902"/>
      <c r="F59093"/>
      <c r="G59093"/>
      <c r="H59093"/>
    </row>
    <row r="59094" spans="2:8" s="712" customFormat="1">
      <c r="B59094" s="726"/>
      <c r="C59094" s="902"/>
      <c r="D59094" s="743"/>
      <c r="E59094" s="902"/>
      <c r="F59094"/>
      <c r="G59094"/>
      <c r="H59094"/>
    </row>
    <row r="59095" spans="2:8" s="712" customFormat="1">
      <c r="B59095" s="726"/>
      <c r="C59095" s="902"/>
      <c r="D59095" s="743"/>
      <c r="E59095" s="902"/>
      <c r="F59095"/>
      <c r="G59095"/>
      <c r="H59095"/>
    </row>
    <row r="59096" spans="2:8" s="712" customFormat="1">
      <c r="B59096" s="726"/>
      <c r="C59096" s="902"/>
      <c r="D59096" s="743"/>
      <c r="E59096" s="902"/>
      <c r="F59096"/>
      <c r="G59096"/>
      <c r="H59096"/>
    </row>
    <row r="59097" spans="2:8" s="712" customFormat="1">
      <c r="B59097" s="726"/>
      <c r="C59097" s="902"/>
      <c r="D59097" s="743"/>
      <c r="E59097" s="902"/>
      <c r="F59097"/>
      <c r="G59097"/>
      <c r="H59097"/>
    </row>
    <row r="59098" spans="2:8" s="712" customFormat="1">
      <c r="B59098" s="726"/>
      <c r="C59098" s="902"/>
      <c r="D59098" s="743"/>
      <c r="E59098" s="902"/>
      <c r="F59098"/>
      <c r="G59098"/>
      <c r="H59098"/>
    </row>
    <row r="59099" spans="2:8" s="712" customFormat="1">
      <c r="B59099" s="726"/>
      <c r="C59099" s="902"/>
      <c r="D59099" s="743"/>
      <c r="E59099" s="902"/>
      <c r="F59099"/>
      <c r="G59099"/>
      <c r="H59099"/>
    </row>
    <row r="59100" spans="2:8" s="712" customFormat="1">
      <c r="B59100" s="726"/>
      <c r="C59100" s="902"/>
      <c r="D59100" s="743"/>
      <c r="E59100" s="902"/>
      <c r="F59100"/>
      <c r="G59100"/>
      <c r="H59100"/>
    </row>
    <row r="59101" spans="2:8" s="712" customFormat="1">
      <c r="B59101" s="726"/>
      <c r="C59101" s="902"/>
      <c r="D59101" s="743"/>
      <c r="E59101" s="902"/>
      <c r="F59101"/>
      <c r="G59101"/>
      <c r="H59101"/>
    </row>
    <row r="59102" spans="2:8" s="712" customFormat="1">
      <c r="B59102" s="726"/>
      <c r="C59102" s="902"/>
      <c r="D59102" s="743"/>
      <c r="E59102" s="902"/>
      <c r="F59102"/>
      <c r="G59102"/>
      <c r="H59102"/>
    </row>
    <row r="59103" spans="2:8" s="712" customFormat="1">
      <c r="B59103" s="726"/>
      <c r="C59103" s="902"/>
      <c r="D59103" s="743"/>
      <c r="E59103" s="902"/>
      <c r="F59103"/>
      <c r="G59103"/>
      <c r="H59103"/>
    </row>
    <row r="59104" spans="2:8" s="712" customFormat="1">
      <c r="B59104" s="726"/>
      <c r="C59104" s="902"/>
      <c r="D59104" s="743"/>
      <c r="E59104" s="902"/>
      <c r="F59104"/>
      <c r="G59104"/>
      <c r="H59104"/>
    </row>
    <row r="59105" spans="2:8" s="712" customFormat="1">
      <c r="B59105" s="726"/>
      <c r="C59105" s="902"/>
      <c r="D59105" s="743"/>
      <c r="E59105" s="902"/>
      <c r="F59105"/>
      <c r="G59105"/>
      <c r="H59105"/>
    </row>
    <row r="59106" spans="2:8" s="712" customFormat="1">
      <c r="B59106" s="726"/>
      <c r="C59106" s="902"/>
      <c r="D59106" s="743"/>
      <c r="E59106" s="902"/>
      <c r="F59106"/>
      <c r="G59106"/>
      <c r="H59106"/>
    </row>
    <row r="59107" spans="2:8" s="712" customFormat="1">
      <c r="B59107" s="726"/>
      <c r="C59107" s="902"/>
      <c r="D59107" s="743"/>
      <c r="E59107" s="902"/>
      <c r="F59107"/>
      <c r="G59107"/>
      <c r="H59107"/>
    </row>
    <row r="59108" spans="2:8" s="712" customFormat="1">
      <c r="B59108" s="726"/>
      <c r="C59108" s="902"/>
      <c r="D59108" s="743"/>
      <c r="E59108" s="902"/>
      <c r="F59108"/>
      <c r="G59108"/>
      <c r="H59108"/>
    </row>
    <row r="59109" spans="2:8" s="712" customFormat="1">
      <c r="B59109" s="726"/>
      <c r="C59109" s="902"/>
      <c r="D59109" s="743"/>
      <c r="E59109" s="902"/>
      <c r="F59109"/>
      <c r="G59109"/>
      <c r="H59109"/>
    </row>
    <row r="59110" spans="2:8" s="712" customFormat="1">
      <c r="B59110" s="726"/>
      <c r="C59110" s="902"/>
      <c r="D59110" s="743"/>
      <c r="E59110" s="902"/>
      <c r="F59110"/>
      <c r="G59110"/>
      <c r="H59110"/>
    </row>
    <row r="59111" spans="2:8" s="712" customFormat="1">
      <c r="B59111" s="726"/>
      <c r="C59111" s="902"/>
      <c r="D59111" s="743"/>
      <c r="E59111" s="902"/>
      <c r="F59111"/>
      <c r="G59111"/>
      <c r="H59111"/>
    </row>
    <row r="59112" spans="2:8" s="712" customFormat="1">
      <c r="B59112" s="726"/>
      <c r="C59112" s="902"/>
      <c r="D59112" s="743"/>
      <c r="E59112" s="902"/>
      <c r="F59112"/>
      <c r="G59112"/>
      <c r="H59112"/>
    </row>
    <row r="59113" spans="2:8" s="712" customFormat="1">
      <c r="B59113" s="726"/>
      <c r="C59113" s="902"/>
      <c r="D59113" s="743"/>
      <c r="E59113" s="902"/>
      <c r="F59113"/>
      <c r="G59113"/>
      <c r="H59113"/>
    </row>
    <row r="59114" spans="2:8" s="712" customFormat="1">
      <c r="B59114" s="726"/>
      <c r="C59114" s="902"/>
      <c r="D59114" s="743"/>
      <c r="E59114" s="902"/>
      <c r="F59114"/>
      <c r="G59114"/>
      <c r="H59114"/>
    </row>
    <row r="59115" spans="2:8" s="712" customFormat="1">
      <c r="B59115" s="726"/>
      <c r="C59115" s="902"/>
      <c r="D59115" s="743"/>
      <c r="E59115" s="902"/>
      <c r="F59115"/>
      <c r="G59115"/>
      <c r="H59115"/>
    </row>
    <row r="59116" spans="2:8" s="712" customFormat="1">
      <c r="B59116" s="726"/>
      <c r="C59116" s="902"/>
      <c r="D59116" s="743"/>
      <c r="E59116" s="902"/>
      <c r="F59116"/>
      <c r="G59116"/>
      <c r="H59116"/>
    </row>
    <row r="59117" spans="2:8" s="712" customFormat="1">
      <c r="B59117" s="726"/>
      <c r="C59117" s="902"/>
      <c r="D59117" s="743"/>
      <c r="E59117" s="902"/>
      <c r="F59117"/>
      <c r="G59117"/>
      <c r="H59117"/>
    </row>
    <row r="59118" spans="2:8" s="712" customFormat="1">
      <c r="B59118" s="726"/>
      <c r="C59118" s="902"/>
      <c r="D59118" s="743"/>
      <c r="E59118" s="902"/>
      <c r="F59118"/>
      <c r="G59118"/>
      <c r="H59118"/>
    </row>
    <row r="59119" spans="2:8" s="712" customFormat="1">
      <c r="B59119" s="726"/>
      <c r="C59119" s="902"/>
      <c r="D59119" s="743"/>
      <c r="E59119" s="902"/>
      <c r="F59119"/>
      <c r="G59119"/>
      <c r="H59119"/>
    </row>
    <row r="59120" spans="2:8" s="712" customFormat="1">
      <c r="B59120" s="726"/>
      <c r="C59120" s="902"/>
      <c r="D59120" s="743"/>
      <c r="E59120" s="902"/>
      <c r="F59120"/>
      <c r="G59120"/>
      <c r="H59120"/>
    </row>
    <row r="59121" spans="2:8" s="712" customFormat="1">
      <c r="B59121" s="726"/>
      <c r="C59121" s="902"/>
      <c r="D59121" s="743"/>
      <c r="E59121" s="902"/>
      <c r="F59121"/>
      <c r="G59121"/>
      <c r="H59121"/>
    </row>
    <row r="59122" spans="2:8" s="712" customFormat="1">
      <c r="B59122" s="726"/>
      <c r="C59122" s="902"/>
      <c r="D59122" s="743"/>
      <c r="E59122" s="902"/>
      <c r="F59122"/>
      <c r="G59122"/>
      <c r="H59122"/>
    </row>
    <row r="59123" spans="2:8" s="712" customFormat="1">
      <c r="B59123" s="726"/>
      <c r="C59123" s="902"/>
      <c r="D59123" s="743"/>
      <c r="E59123" s="902"/>
      <c r="F59123"/>
      <c r="G59123"/>
      <c r="H59123"/>
    </row>
    <row r="59124" spans="2:8" s="712" customFormat="1">
      <c r="B59124" s="726"/>
      <c r="C59124" s="902"/>
      <c r="D59124" s="743"/>
      <c r="E59124" s="902"/>
      <c r="F59124"/>
      <c r="G59124"/>
      <c r="H59124"/>
    </row>
    <row r="59125" spans="2:8" s="712" customFormat="1">
      <c r="B59125" s="726"/>
      <c r="C59125" s="902"/>
      <c r="D59125" s="743"/>
      <c r="E59125" s="902"/>
      <c r="F59125"/>
      <c r="G59125"/>
      <c r="H59125"/>
    </row>
    <row r="59126" spans="2:8" s="712" customFormat="1">
      <c r="B59126" s="726"/>
      <c r="C59126" s="902"/>
      <c r="D59126" s="743"/>
      <c r="E59126" s="902"/>
      <c r="F59126"/>
      <c r="G59126"/>
      <c r="H59126"/>
    </row>
    <row r="59127" spans="2:8" s="712" customFormat="1">
      <c r="B59127" s="726"/>
      <c r="C59127" s="902"/>
      <c r="D59127" s="743"/>
      <c r="E59127" s="902"/>
      <c r="F59127"/>
      <c r="G59127"/>
      <c r="H59127"/>
    </row>
    <row r="59128" spans="2:8" s="712" customFormat="1">
      <c r="B59128" s="726"/>
      <c r="C59128" s="902"/>
      <c r="D59128" s="743"/>
      <c r="E59128" s="902"/>
      <c r="F59128"/>
      <c r="G59128"/>
      <c r="H59128"/>
    </row>
    <row r="59129" spans="2:8" s="712" customFormat="1">
      <c r="B59129" s="726"/>
      <c r="C59129" s="902"/>
      <c r="D59129" s="743"/>
      <c r="E59129" s="902"/>
      <c r="F59129"/>
      <c r="G59129"/>
      <c r="H59129"/>
    </row>
    <row r="59130" spans="2:8" s="712" customFormat="1">
      <c r="B59130" s="726"/>
      <c r="C59130" s="902"/>
      <c r="D59130" s="743"/>
      <c r="E59130" s="902"/>
      <c r="F59130"/>
      <c r="G59130"/>
      <c r="H59130"/>
    </row>
    <row r="59131" spans="2:8" s="712" customFormat="1">
      <c r="B59131" s="726"/>
      <c r="C59131" s="902"/>
      <c r="D59131" s="743"/>
      <c r="E59131" s="902"/>
      <c r="F59131"/>
      <c r="G59131"/>
      <c r="H59131"/>
    </row>
    <row r="59132" spans="2:8" s="712" customFormat="1">
      <c r="B59132" s="726"/>
      <c r="C59132" s="902"/>
      <c r="D59132" s="743"/>
      <c r="E59132" s="902"/>
      <c r="F59132"/>
      <c r="G59132"/>
      <c r="H59132"/>
    </row>
    <row r="59133" spans="2:8" s="712" customFormat="1">
      <c r="B59133" s="726"/>
      <c r="C59133" s="902"/>
      <c r="D59133" s="743"/>
      <c r="E59133" s="902"/>
      <c r="F59133"/>
      <c r="G59133"/>
      <c r="H59133"/>
    </row>
    <row r="59134" spans="2:8" s="712" customFormat="1">
      <c r="B59134" s="726"/>
      <c r="C59134" s="902"/>
      <c r="D59134" s="743"/>
      <c r="E59134" s="902"/>
      <c r="F59134"/>
      <c r="G59134"/>
      <c r="H59134"/>
    </row>
    <row r="59135" spans="2:8" s="712" customFormat="1">
      <c r="B59135" s="726"/>
      <c r="C59135" s="902"/>
      <c r="D59135" s="743"/>
      <c r="E59135" s="902"/>
      <c r="F59135"/>
      <c r="G59135"/>
      <c r="H59135"/>
    </row>
    <row r="59136" spans="2:8" s="712" customFormat="1">
      <c r="B59136" s="726"/>
      <c r="C59136" s="902"/>
      <c r="D59136" s="743"/>
      <c r="E59136" s="902"/>
      <c r="F59136"/>
      <c r="G59136"/>
      <c r="H59136"/>
    </row>
    <row r="59137" spans="2:8" s="712" customFormat="1">
      <c r="B59137" s="726"/>
      <c r="C59137" s="902"/>
      <c r="D59137" s="743"/>
      <c r="E59137" s="902"/>
      <c r="F59137"/>
      <c r="G59137"/>
      <c r="H59137"/>
    </row>
    <row r="59138" spans="2:8" s="712" customFormat="1">
      <c r="B59138" s="726"/>
      <c r="C59138" s="902"/>
      <c r="D59138" s="743"/>
      <c r="E59138" s="902"/>
      <c r="F59138"/>
      <c r="G59138"/>
      <c r="H59138"/>
    </row>
    <row r="59139" spans="2:8" s="712" customFormat="1">
      <c r="B59139" s="726"/>
      <c r="C59139" s="902"/>
      <c r="D59139" s="743"/>
      <c r="E59139" s="902"/>
      <c r="F59139"/>
      <c r="G59139"/>
      <c r="H59139"/>
    </row>
    <row r="59140" spans="2:8" s="712" customFormat="1">
      <c r="B59140" s="726"/>
      <c r="C59140" s="902"/>
      <c r="D59140" s="743"/>
      <c r="E59140" s="902"/>
      <c r="F59140"/>
      <c r="G59140"/>
      <c r="H59140"/>
    </row>
    <row r="59141" spans="2:8" s="712" customFormat="1">
      <c r="B59141" s="726"/>
      <c r="C59141" s="902"/>
      <c r="D59141" s="743"/>
      <c r="E59141" s="902"/>
      <c r="F59141"/>
      <c r="G59141"/>
      <c r="H59141"/>
    </row>
    <row r="59142" spans="2:8" s="712" customFormat="1">
      <c r="B59142" s="726"/>
      <c r="C59142" s="902"/>
      <c r="D59142" s="743"/>
      <c r="E59142" s="902"/>
      <c r="F59142"/>
      <c r="G59142"/>
      <c r="H59142"/>
    </row>
    <row r="59143" spans="2:8" s="712" customFormat="1">
      <c r="B59143" s="726"/>
      <c r="C59143" s="902"/>
      <c r="D59143" s="743"/>
      <c r="E59143" s="902"/>
      <c r="F59143"/>
      <c r="G59143"/>
      <c r="H59143"/>
    </row>
    <row r="59144" spans="2:8" s="712" customFormat="1">
      <c r="B59144" s="726"/>
      <c r="C59144" s="902"/>
      <c r="D59144" s="743"/>
      <c r="E59144" s="902"/>
      <c r="F59144"/>
      <c r="G59144"/>
      <c r="H59144"/>
    </row>
    <row r="59145" spans="2:8" s="712" customFormat="1">
      <c r="B59145" s="726"/>
      <c r="C59145" s="902"/>
      <c r="D59145" s="743"/>
      <c r="E59145" s="902"/>
      <c r="F59145"/>
      <c r="G59145"/>
      <c r="H59145"/>
    </row>
    <row r="59146" spans="2:8" s="712" customFormat="1">
      <c r="B59146" s="726"/>
      <c r="C59146" s="902"/>
      <c r="D59146" s="743"/>
      <c r="E59146" s="902"/>
      <c r="F59146"/>
      <c r="G59146"/>
      <c r="H59146"/>
    </row>
    <row r="59147" spans="2:8" s="712" customFormat="1">
      <c r="B59147" s="726"/>
      <c r="C59147" s="902"/>
      <c r="D59147" s="743"/>
      <c r="E59147" s="902"/>
      <c r="F59147"/>
      <c r="G59147"/>
      <c r="H59147"/>
    </row>
    <row r="59148" spans="2:8" s="712" customFormat="1">
      <c r="B59148" s="726"/>
      <c r="C59148" s="902"/>
      <c r="D59148" s="743"/>
      <c r="E59148" s="902"/>
      <c r="F59148"/>
      <c r="G59148"/>
      <c r="H59148"/>
    </row>
    <row r="59149" spans="2:8" s="712" customFormat="1">
      <c r="B59149" s="726"/>
      <c r="C59149" s="902"/>
      <c r="D59149" s="743"/>
      <c r="E59149" s="902"/>
      <c r="F59149"/>
      <c r="G59149"/>
      <c r="H59149"/>
    </row>
    <row r="59150" spans="2:8" s="712" customFormat="1">
      <c r="B59150" s="726"/>
      <c r="C59150" s="902"/>
      <c r="D59150" s="743"/>
      <c r="E59150" s="902"/>
      <c r="F59150"/>
      <c r="G59150"/>
      <c r="H59150"/>
    </row>
    <row r="59151" spans="2:8" s="712" customFormat="1">
      <c r="B59151" s="726"/>
      <c r="C59151" s="902"/>
      <c r="D59151" s="743"/>
      <c r="E59151" s="902"/>
      <c r="F59151"/>
      <c r="G59151"/>
      <c r="H59151"/>
    </row>
    <row r="59152" spans="2:8" s="712" customFormat="1">
      <c r="B59152" s="726"/>
      <c r="C59152" s="902"/>
      <c r="D59152" s="743"/>
      <c r="E59152" s="902"/>
      <c r="F59152"/>
      <c r="G59152"/>
      <c r="H59152"/>
    </row>
    <row r="59153" spans="2:8" s="712" customFormat="1">
      <c r="B59153" s="726"/>
      <c r="C59153" s="902"/>
      <c r="D59153" s="743"/>
      <c r="E59153" s="902"/>
      <c r="F59153"/>
      <c r="G59153"/>
      <c r="H59153"/>
    </row>
    <row r="59154" spans="2:8" s="712" customFormat="1">
      <c r="B59154" s="726"/>
      <c r="C59154" s="902"/>
      <c r="D59154" s="743"/>
      <c r="E59154" s="902"/>
      <c r="F59154"/>
      <c r="G59154"/>
      <c r="H59154"/>
    </row>
    <row r="59155" spans="2:8" s="712" customFormat="1">
      <c r="B59155" s="726"/>
      <c r="C59155" s="902"/>
      <c r="D59155" s="743"/>
      <c r="E59155" s="902"/>
      <c r="F59155"/>
      <c r="G59155"/>
      <c r="H59155"/>
    </row>
    <row r="59156" spans="2:8" s="712" customFormat="1">
      <c r="B59156" s="726"/>
      <c r="C59156" s="902"/>
      <c r="D59156" s="743"/>
      <c r="E59156" s="902"/>
      <c r="F59156"/>
      <c r="G59156"/>
      <c r="H59156"/>
    </row>
    <row r="59157" spans="2:8" s="712" customFormat="1">
      <c r="B59157" s="726"/>
      <c r="C59157" s="902"/>
      <c r="D59157" s="743"/>
      <c r="E59157" s="902"/>
      <c r="F59157"/>
      <c r="G59157"/>
      <c r="H59157"/>
    </row>
    <row r="59158" spans="2:8" s="712" customFormat="1">
      <c r="B59158" s="726"/>
      <c r="C59158" s="902"/>
      <c r="D59158" s="743"/>
      <c r="E59158" s="902"/>
      <c r="F59158"/>
      <c r="G59158"/>
      <c r="H59158"/>
    </row>
    <row r="59159" spans="2:8" s="712" customFormat="1">
      <c r="B59159" s="726"/>
      <c r="C59159" s="902"/>
      <c r="D59159" s="743"/>
      <c r="E59159" s="902"/>
      <c r="F59159"/>
      <c r="G59159"/>
      <c r="H59159"/>
    </row>
    <row r="59160" spans="2:8" s="712" customFormat="1">
      <c r="B59160" s="726"/>
      <c r="C59160" s="902"/>
      <c r="D59160" s="743"/>
      <c r="E59160" s="902"/>
      <c r="F59160"/>
      <c r="G59160"/>
      <c r="H59160"/>
    </row>
    <row r="59161" spans="2:8" s="712" customFormat="1">
      <c r="B59161" s="726"/>
      <c r="C59161" s="902"/>
      <c r="D59161" s="743"/>
      <c r="E59161" s="902"/>
      <c r="F59161"/>
      <c r="G59161"/>
      <c r="H59161"/>
    </row>
    <row r="59162" spans="2:8" s="712" customFormat="1">
      <c r="B59162" s="726"/>
      <c r="C59162" s="902"/>
      <c r="D59162" s="743"/>
      <c r="E59162" s="902"/>
      <c r="F59162"/>
      <c r="G59162"/>
      <c r="H59162"/>
    </row>
    <row r="59163" spans="2:8" s="712" customFormat="1">
      <c r="B59163" s="726"/>
      <c r="C59163" s="902"/>
      <c r="D59163" s="743"/>
      <c r="E59163" s="902"/>
      <c r="F59163"/>
      <c r="G59163"/>
      <c r="H59163"/>
    </row>
    <row r="59164" spans="2:8" s="712" customFormat="1">
      <c r="B59164" s="726"/>
      <c r="C59164" s="902"/>
      <c r="D59164" s="743"/>
      <c r="E59164" s="902"/>
      <c r="F59164"/>
      <c r="G59164"/>
      <c r="H59164"/>
    </row>
    <row r="59165" spans="2:8" s="712" customFormat="1">
      <c r="B59165" s="726"/>
      <c r="C59165" s="902"/>
      <c r="D59165" s="743"/>
      <c r="E59165" s="902"/>
      <c r="F59165"/>
      <c r="G59165"/>
      <c r="H59165"/>
    </row>
    <row r="59166" spans="2:8" s="712" customFormat="1">
      <c r="B59166" s="726"/>
      <c r="C59166" s="902"/>
      <c r="D59166" s="743"/>
      <c r="E59166" s="902"/>
      <c r="F59166"/>
      <c r="G59166"/>
      <c r="H59166"/>
    </row>
    <row r="59167" spans="2:8" s="712" customFormat="1">
      <c r="B59167" s="726"/>
      <c r="C59167" s="902"/>
      <c r="D59167" s="743"/>
      <c r="E59167" s="902"/>
      <c r="F59167"/>
      <c r="G59167"/>
      <c r="H59167"/>
    </row>
    <row r="59168" spans="2:8" s="712" customFormat="1">
      <c r="B59168" s="726"/>
      <c r="C59168" s="902"/>
      <c r="D59168" s="743"/>
      <c r="E59168" s="902"/>
      <c r="F59168"/>
      <c r="G59168"/>
      <c r="H59168"/>
    </row>
    <row r="59169" spans="2:8" s="712" customFormat="1">
      <c r="B59169" s="726"/>
      <c r="C59169" s="902"/>
      <c r="D59169" s="743"/>
      <c r="E59169" s="902"/>
      <c r="F59169"/>
      <c r="G59169"/>
      <c r="H59169"/>
    </row>
    <row r="59170" spans="2:8" s="712" customFormat="1">
      <c r="B59170" s="726"/>
      <c r="C59170" s="902"/>
      <c r="D59170" s="743"/>
      <c r="E59170" s="902"/>
      <c r="F59170"/>
      <c r="G59170"/>
      <c r="H59170"/>
    </row>
    <row r="59171" spans="2:8" s="712" customFormat="1">
      <c r="B59171" s="726"/>
      <c r="C59171" s="902"/>
      <c r="D59171" s="743"/>
      <c r="E59171" s="902"/>
      <c r="F59171"/>
      <c r="G59171"/>
      <c r="H59171"/>
    </row>
    <row r="59172" spans="2:8" s="712" customFormat="1">
      <c r="B59172" s="726"/>
      <c r="C59172" s="902"/>
      <c r="D59172" s="743"/>
      <c r="E59172" s="902"/>
      <c r="F59172"/>
      <c r="G59172"/>
      <c r="H59172"/>
    </row>
    <row r="59173" spans="2:8" s="712" customFormat="1">
      <c r="B59173" s="726"/>
      <c r="C59173" s="902"/>
      <c r="D59173" s="743"/>
      <c r="E59173" s="902"/>
      <c r="F59173"/>
      <c r="G59173"/>
      <c r="H59173"/>
    </row>
    <row r="59174" spans="2:8" s="712" customFormat="1">
      <c r="B59174" s="726"/>
      <c r="C59174" s="902"/>
      <c r="D59174" s="743"/>
      <c r="E59174" s="902"/>
      <c r="F59174"/>
      <c r="G59174"/>
      <c r="H59174"/>
    </row>
    <row r="59175" spans="2:8" s="712" customFormat="1">
      <c r="B59175" s="726"/>
      <c r="C59175" s="902"/>
      <c r="D59175" s="743"/>
      <c r="E59175" s="902"/>
      <c r="F59175"/>
      <c r="G59175"/>
      <c r="H59175"/>
    </row>
    <row r="59176" spans="2:8" s="712" customFormat="1">
      <c r="B59176" s="726"/>
      <c r="C59176" s="902"/>
      <c r="D59176" s="743"/>
      <c r="E59176" s="902"/>
      <c r="F59176"/>
      <c r="G59176"/>
      <c r="H59176"/>
    </row>
    <row r="59177" spans="2:8" s="712" customFormat="1">
      <c r="B59177" s="726"/>
      <c r="C59177" s="902"/>
      <c r="D59177" s="743"/>
      <c r="E59177" s="902"/>
      <c r="F59177"/>
      <c r="G59177"/>
      <c r="H59177"/>
    </row>
    <row r="59178" spans="2:8" s="712" customFormat="1">
      <c r="B59178" s="726"/>
      <c r="C59178" s="902"/>
      <c r="D59178" s="743"/>
      <c r="E59178" s="902"/>
      <c r="F59178"/>
      <c r="G59178"/>
      <c r="H59178"/>
    </row>
    <row r="59179" spans="2:8" s="712" customFormat="1">
      <c r="B59179" s="726"/>
      <c r="C59179" s="902"/>
      <c r="D59179" s="743"/>
      <c r="E59179" s="902"/>
      <c r="F59179"/>
      <c r="G59179"/>
      <c r="H59179"/>
    </row>
    <row r="59180" spans="2:8" s="712" customFormat="1">
      <c r="B59180" s="726"/>
      <c r="C59180" s="902"/>
      <c r="D59180" s="743"/>
      <c r="E59180" s="902"/>
      <c r="F59180"/>
      <c r="G59180"/>
      <c r="H59180"/>
    </row>
    <row r="59181" spans="2:8" s="712" customFormat="1">
      <c r="B59181" s="726"/>
      <c r="C59181" s="902"/>
      <c r="D59181" s="743"/>
      <c r="E59181" s="902"/>
      <c r="F59181"/>
      <c r="G59181"/>
      <c r="H59181"/>
    </row>
    <row r="59182" spans="2:8" s="712" customFormat="1">
      <c r="B59182" s="726"/>
      <c r="C59182" s="902"/>
      <c r="D59182" s="743"/>
      <c r="E59182" s="902"/>
      <c r="F59182"/>
      <c r="G59182"/>
      <c r="H59182"/>
    </row>
    <row r="59183" spans="2:8" s="712" customFormat="1">
      <c r="B59183" s="726"/>
      <c r="C59183" s="902"/>
      <c r="D59183" s="743"/>
      <c r="E59183" s="902"/>
      <c r="F59183"/>
      <c r="G59183"/>
      <c r="H59183"/>
    </row>
    <row r="59184" spans="2:8" s="712" customFormat="1">
      <c r="B59184" s="726"/>
      <c r="C59184" s="902"/>
      <c r="D59184" s="743"/>
      <c r="E59184" s="902"/>
      <c r="F59184"/>
      <c r="G59184"/>
      <c r="H59184"/>
    </row>
    <row r="59185" spans="2:8" s="712" customFormat="1">
      <c r="B59185" s="726"/>
      <c r="C59185" s="902"/>
      <c r="D59185" s="743"/>
      <c r="E59185" s="902"/>
      <c r="F59185"/>
      <c r="G59185"/>
      <c r="H59185"/>
    </row>
    <row r="59186" spans="2:8" s="712" customFormat="1">
      <c r="B59186" s="726"/>
      <c r="C59186" s="902"/>
      <c r="D59186" s="743"/>
      <c r="E59186" s="902"/>
      <c r="F59186"/>
      <c r="G59186"/>
      <c r="H59186"/>
    </row>
    <row r="59187" spans="2:8" s="712" customFormat="1">
      <c r="B59187" s="726"/>
      <c r="C59187" s="902"/>
      <c r="D59187" s="743"/>
      <c r="E59187" s="902"/>
      <c r="F59187"/>
      <c r="G59187"/>
      <c r="H59187"/>
    </row>
    <row r="59188" spans="2:8" s="712" customFormat="1">
      <c r="B59188" s="726"/>
      <c r="C59188" s="902"/>
      <c r="D59188" s="743"/>
      <c r="E59188" s="902"/>
      <c r="F59188"/>
      <c r="G59188"/>
      <c r="H59188"/>
    </row>
    <row r="59189" spans="2:8" s="712" customFormat="1">
      <c r="B59189" s="726"/>
      <c r="C59189" s="902"/>
      <c r="D59189" s="743"/>
      <c r="E59189" s="902"/>
      <c r="F59189"/>
      <c r="G59189"/>
      <c r="H59189"/>
    </row>
    <row r="59190" spans="2:8" s="712" customFormat="1">
      <c r="B59190" s="726"/>
      <c r="C59190" s="902"/>
      <c r="D59190" s="743"/>
      <c r="E59190" s="902"/>
      <c r="F59190"/>
      <c r="G59190"/>
      <c r="H59190"/>
    </row>
    <row r="59191" spans="2:8" s="712" customFormat="1">
      <c r="B59191" s="726"/>
      <c r="C59191" s="902"/>
      <c r="D59191" s="743"/>
      <c r="E59191" s="902"/>
      <c r="F59191"/>
      <c r="G59191"/>
      <c r="H59191"/>
    </row>
    <row r="59192" spans="2:8" s="712" customFormat="1">
      <c r="B59192" s="726"/>
      <c r="C59192" s="902"/>
      <c r="D59192" s="743"/>
      <c r="E59192" s="902"/>
      <c r="F59192"/>
      <c r="G59192"/>
      <c r="H59192"/>
    </row>
    <row r="59193" spans="2:8" s="712" customFormat="1">
      <c r="B59193" s="726"/>
      <c r="C59193" s="902"/>
      <c r="D59193" s="743"/>
      <c r="E59193" s="902"/>
      <c r="F59193"/>
      <c r="G59193"/>
      <c r="H59193"/>
    </row>
    <row r="59194" spans="2:8" s="712" customFormat="1">
      <c r="B59194" s="726"/>
      <c r="C59194" s="902"/>
      <c r="D59194" s="743"/>
      <c r="E59194" s="902"/>
      <c r="F59194"/>
      <c r="G59194"/>
      <c r="H59194"/>
    </row>
    <row r="59195" spans="2:8" s="712" customFormat="1">
      <c r="B59195" s="726"/>
      <c r="C59195" s="902"/>
      <c r="D59195" s="743"/>
      <c r="E59195" s="902"/>
      <c r="F59195"/>
      <c r="G59195"/>
      <c r="H59195"/>
    </row>
    <row r="59196" spans="2:8" s="712" customFormat="1">
      <c r="B59196" s="726"/>
      <c r="C59196" s="902"/>
      <c r="D59196" s="743"/>
      <c r="E59196" s="902"/>
      <c r="F59196"/>
      <c r="G59196"/>
      <c r="H59196"/>
    </row>
    <row r="59197" spans="2:8" s="712" customFormat="1">
      <c r="B59197" s="726"/>
      <c r="C59197" s="902"/>
      <c r="D59197" s="743"/>
      <c r="E59197" s="902"/>
      <c r="F59197"/>
      <c r="G59197"/>
      <c r="H59197"/>
    </row>
    <row r="59198" spans="2:8" s="712" customFormat="1">
      <c r="B59198" s="726"/>
      <c r="C59198" s="902"/>
      <c r="D59198" s="743"/>
      <c r="E59198" s="902"/>
      <c r="F59198"/>
      <c r="G59198"/>
      <c r="H59198"/>
    </row>
    <row r="59199" spans="2:8" s="712" customFormat="1">
      <c r="B59199" s="726"/>
      <c r="C59199" s="902"/>
      <c r="D59199" s="743"/>
      <c r="E59199" s="902"/>
      <c r="F59199"/>
      <c r="G59199"/>
      <c r="H59199"/>
    </row>
    <row r="59200" spans="2:8" s="712" customFormat="1">
      <c r="B59200" s="726"/>
      <c r="C59200" s="902"/>
      <c r="D59200" s="743"/>
      <c r="E59200" s="902"/>
      <c r="F59200"/>
      <c r="G59200"/>
      <c r="H59200"/>
    </row>
    <row r="59201" spans="2:8" s="712" customFormat="1">
      <c r="B59201" s="726"/>
      <c r="C59201" s="902"/>
      <c r="D59201" s="743"/>
      <c r="E59201" s="902"/>
      <c r="F59201"/>
      <c r="G59201"/>
      <c r="H59201"/>
    </row>
    <row r="59202" spans="2:8" s="712" customFormat="1">
      <c r="B59202" s="726"/>
      <c r="C59202" s="902"/>
      <c r="D59202" s="743"/>
      <c r="E59202" s="902"/>
      <c r="F59202"/>
      <c r="G59202"/>
      <c r="H59202"/>
    </row>
    <row r="59203" spans="2:8" s="712" customFormat="1">
      <c r="B59203" s="726"/>
      <c r="C59203" s="902"/>
      <c r="D59203" s="743"/>
      <c r="E59203" s="902"/>
      <c r="F59203"/>
      <c r="G59203"/>
      <c r="H59203"/>
    </row>
    <row r="59204" spans="2:8" s="712" customFormat="1">
      <c r="B59204" s="726"/>
      <c r="C59204" s="902"/>
      <c r="D59204" s="743"/>
      <c r="E59204" s="902"/>
      <c r="F59204"/>
      <c r="G59204"/>
      <c r="H59204"/>
    </row>
    <row r="59205" spans="2:8" s="712" customFormat="1">
      <c r="B59205" s="726"/>
      <c r="C59205" s="902"/>
      <c r="D59205" s="743"/>
      <c r="E59205" s="902"/>
      <c r="F59205"/>
      <c r="G59205"/>
      <c r="H59205"/>
    </row>
    <row r="59206" spans="2:8" s="712" customFormat="1">
      <c r="B59206" s="726"/>
      <c r="C59206" s="902"/>
      <c r="D59206" s="743"/>
      <c r="E59206" s="902"/>
      <c r="F59206"/>
      <c r="G59206"/>
      <c r="H59206"/>
    </row>
    <row r="59207" spans="2:8" s="712" customFormat="1">
      <c r="B59207" s="726"/>
      <c r="C59207" s="902"/>
      <c r="D59207" s="743"/>
      <c r="E59207" s="902"/>
      <c r="F59207"/>
      <c r="G59207"/>
      <c r="H59207"/>
    </row>
    <row r="59208" spans="2:8" s="712" customFormat="1">
      <c r="B59208" s="726"/>
      <c r="C59208" s="902"/>
      <c r="D59208" s="743"/>
      <c r="E59208" s="902"/>
      <c r="F59208"/>
      <c r="G59208"/>
      <c r="H59208"/>
    </row>
    <row r="59209" spans="2:8" s="712" customFormat="1">
      <c r="B59209" s="726"/>
      <c r="C59209" s="902"/>
      <c r="D59209" s="743"/>
      <c r="E59209" s="902"/>
      <c r="F59209"/>
      <c r="G59209"/>
      <c r="H59209"/>
    </row>
    <row r="59210" spans="2:8" s="712" customFormat="1">
      <c r="B59210" s="726"/>
      <c r="C59210" s="902"/>
      <c r="D59210" s="743"/>
      <c r="E59210" s="902"/>
      <c r="F59210"/>
      <c r="G59210"/>
      <c r="H59210"/>
    </row>
    <row r="59211" spans="2:8" s="712" customFormat="1">
      <c r="B59211" s="726"/>
      <c r="C59211" s="902"/>
      <c r="D59211" s="743"/>
      <c r="E59211" s="902"/>
      <c r="F59211"/>
      <c r="G59211"/>
      <c r="H59211"/>
    </row>
    <row r="59212" spans="2:8" s="712" customFormat="1">
      <c r="B59212" s="726"/>
      <c r="C59212" s="902"/>
      <c r="D59212" s="743"/>
      <c r="E59212" s="902"/>
      <c r="F59212"/>
      <c r="G59212"/>
      <c r="H59212"/>
    </row>
    <row r="59213" spans="2:8" s="712" customFormat="1">
      <c r="B59213" s="726"/>
      <c r="C59213" s="902"/>
      <c r="D59213" s="743"/>
      <c r="E59213" s="902"/>
      <c r="F59213"/>
      <c r="G59213"/>
      <c r="H59213"/>
    </row>
    <row r="59214" spans="2:8" s="712" customFormat="1">
      <c r="B59214" s="726"/>
      <c r="C59214" s="902"/>
      <c r="D59214" s="743"/>
      <c r="E59214" s="902"/>
      <c r="F59214"/>
      <c r="G59214"/>
      <c r="H59214"/>
    </row>
    <row r="59215" spans="2:8" s="712" customFormat="1">
      <c r="B59215" s="726"/>
      <c r="C59215" s="902"/>
      <c r="D59215" s="743"/>
      <c r="E59215" s="902"/>
      <c r="F59215"/>
      <c r="G59215"/>
      <c r="H59215"/>
    </row>
    <row r="59216" spans="2:8" s="712" customFormat="1">
      <c r="B59216" s="726"/>
      <c r="C59216" s="902"/>
      <c r="D59216" s="743"/>
      <c r="E59216" s="902"/>
      <c r="F59216"/>
      <c r="G59216"/>
      <c r="H59216"/>
    </row>
    <row r="59217" spans="2:8" s="712" customFormat="1">
      <c r="B59217" s="726"/>
      <c r="C59217" s="902"/>
      <c r="D59217" s="743"/>
      <c r="E59217" s="902"/>
      <c r="F59217"/>
      <c r="G59217"/>
      <c r="H59217"/>
    </row>
    <row r="59218" spans="2:8" s="712" customFormat="1">
      <c r="B59218" s="726"/>
      <c r="C59218" s="902"/>
      <c r="D59218" s="743"/>
      <c r="E59218" s="902"/>
      <c r="F59218"/>
      <c r="G59218"/>
      <c r="H59218"/>
    </row>
    <row r="59219" spans="2:8" s="712" customFormat="1">
      <c r="B59219" s="726"/>
      <c r="C59219" s="902"/>
      <c r="D59219" s="743"/>
      <c r="E59219" s="902"/>
      <c r="F59219"/>
      <c r="G59219"/>
      <c r="H59219"/>
    </row>
    <row r="59220" spans="2:8" s="712" customFormat="1">
      <c r="B59220" s="726"/>
      <c r="C59220" s="902"/>
      <c r="D59220" s="743"/>
      <c r="E59220" s="902"/>
      <c r="F59220"/>
      <c r="G59220"/>
      <c r="H59220"/>
    </row>
    <row r="59221" spans="2:8" s="712" customFormat="1">
      <c r="B59221" s="726"/>
      <c r="C59221" s="902"/>
      <c r="D59221" s="743"/>
      <c r="E59221" s="902"/>
      <c r="F59221"/>
      <c r="G59221"/>
      <c r="H59221"/>
    </row>
    <row r="59222" spans="2:8" s="712" customFormat="1">
      <c r="B59222" s="726"/>
      <c r="C59222" s="902"/>
      <c r="D59222" s="743"/>
      <c r="E59222" s="902"/>
      <c r="F59222"/>
      <c r="G59222"/>
      <c r="H59222"/>
    </row>
    <row r="59223" spans="2:8" s="712" customFormat="1">
      <c r="B59223" s="726"/>
      <c r="C59223" s="902"/>
      <c r="D59223" s="743"/>
      <c r="E59223" s="902"/>
      <c r="F59223"/>
      <c r="G59223"/>
      <c r="H59223"/>
    </row>
    <row r="59224" spans="2:8" s="712" customFormat="1">
      <c r="B59224" s="726"/>
      <c r="C59224" s="902"/>
      <c r="D59224" s="743"/>
      <c r="E59224" s="902"/>
      <c r="F59224"/>
      <c r="G59224"/>
      <c r="H59224"/>
    </row>
    <row r="59225" spans="2:8" s="712" customFormat="1">
      <c r="B59225" s="726"/>
      <c r="C59225" s="902"/>
      <c r="D59225" s="743"/>
      <c r="E59225" s="902"/>
      <c r="F59225"/>
      <c r="G59225"/>
      <c r="H59225"/>
    </row>
    <row r="59226" spans="2:8" s="712" customFormat="1">
      <c r="B59226" s="726"/>
      <c r="C59226" s="902"/>
      <c r="D59226" s="743"/>
      <c r="E59226" s="902"/>
      <c r="F59226"/>
      <c r="G59226"/>
      <c r="H59226"/>
    </row>
    <row r="59227" spans="2:8" s="712" customFormat="1">
      <c r="B59227" s="726"/>
      <c r="C59227" s="902"/>
      <c r="D59227" s="743"/>
      <c r="E59227" s="902"/>
      <c r="F59227"/>
      <c r="G59227"/>
      <c r="H59227"/>
    </row>
    <row r="59228" spans="2:8" s="712" customFormat="1">
      <c r="B59228" s="726"/>
      <c r="C59228" s="902"/>
      <c r="D59228" s="743"/>
      <c r="E59228" s="902"/>
      <c r="F59228"/>
      <c r="G59228"/>
      <c r="H59228"/>
    </row>
    <row r="59229" spans="2:8" s="712" customFormat="1">
      <c r="B59229" s="726"/>
      <c r="C59229" s="902"/>
      <c r="D59229" s="743"/>
      <c r="E59229" s="902"/>
      <c r="F59229"/>
      <c r="G59229"/>
      <c r="H59229"/>
    </row>
    <row r="59230" spans="2:8" s="712" customFormat="1">
      <c r="B59230" s="726"/>
      <c r="C59230" s="902"/>
      <c r="D59230" s="743"/>
      <c r="E59230" s="902"/>
      <c r="F59230"/>
      <c r="G59230"/>
      <c r="H59230"/>
    </row>
    <row r="59231" spans="2:8" s="712" customFormat="1">
      <c r="B59231" s="726"/>
      <c r="C59231" s="902"/>
      <c r="D59231" s="743"/>
      <c r="E59231" s="902"/>
      <c r="F59231"/>
      <c r="G59231"/>
      <c r="H59231"/>
    </row>
    <row r="59232" spans="2:8" s="712" customFormat="1">
      <c r="B59232" s="726"/>
      <c r="C59232" s="902"/>
      <c r="D59232" s="743"/>
      <c r="E59232" s="902"/>
      <c r="F59232"/>
      <c r="G59232"/>
      <c r="H59232"/>
    </row>
    <row r="59233" spans="2:8" s="712" customFormat="1">
      <c r="B59233" s="726"/>
      <c r="C59233" s="902"/>
      <c r="D59233" s="743"/>
      <c r="E59233" s="902"/>
      <c r="F59233"/>
      <c r="G59233"/>
      <c r="H59233"/>
    </row>
    <row r="59234" spans="2:8" s="712" customFormat="1">
      <c r="B59234" s="726"/>
      <c r="C59234" s="902"/>
      <c r="D59234" s="743"/>
      <c r="E59234" s="902"/>
      <c r="F59234"/>
      <c r="G59234"/>
      <c r="H59234"/>
    </row>
    <row r="59235" spans="2:8" s="712" customFormat="1">
      <c r="B59235" s="726"/>
      <c r="C59235" s="902"/>
      <c r="D59235" s="743"/>
      <c r="E59235" s="902"/>
      <c r="F59235"/>
      <c r="G59235"/>
      <c r="H59235"/>
    </row>
    <row r="59236" spans="2:8" s="712" customFormat="1">
      <c r="B59236" s="726"/>
      <c r="C59236" s="902"/>
      <c r="D59236" s="743"/>
      <c r="E59236" s="902"/>
      <c r="F59236"/>
      <c r="G59236"/>
      <c r="H59236"/>
    </row>
    <row r="59237" spans="2:8" s="712" customFormat="1">
      <c r="B59237" s="726"/>
      <c r="C59237" s="902"/>
      <c r="D59237" s="743"/>
      <c r="E59237" s="902"/>
      <c r="F59237"/>
      <c r="G59237"/>
      <c r="H59237"/>
    </row>
    <row r="59238" spans="2:8" s="712" customFormat="1">
      <c r="B59238" s="726"/>
      <c r="C59238" s="902"/>
      <c r="D59238" s="743"/>
      <c r="E59238" s="902"/>
      <c r="F59238"/>
      <c r="G59238"/>
      <c r="H59238"/>
    </row>
    <row r="59239" spans="2:8" s="712" customFormat="1">
      <c r="B59239" s="726"/>
      <c r="C59239" s="902"/>
      <c r="D59239" s="743"/>
      <c r="E59239" s="902"/>
      <c r="F59239"/>
      <c r="G59239"/>
      <c r="H59239"/>
    </row>
    <row r="59240" spans="2:8" s="712" customFormat="1">
      <c r="B59240" s="726"/>
      <c r="C59240" s="902"/>
      <c r="D59240" s="743"/>
      <c r="E59240" s="902"/>
      <c r="F59240"/>
      <c r="G59240"/>
      <c r="H59240"/>
    </row>
    <row r="59241" spans="2:8" s="712" customFormat="1">
      <c r="B59241" s="726"/>
      <c r="C59241" s="902"/>
      <c r="D59241" s="743"/>
      <c r="E59241" s="902"/>
      <c r="F59241"/>
      <c r="G59241"/>
      <c r="H59241"/>
    </row>
    <row r="59242" spans="2:8" s="712" customFormat="1">
      <c r="B59242" s="726"/>
      <c r="C59242" s="902"/>
      <c r="D59242" s="743"/>
      <c r="E59242" s="902"/>
      <c r="F59242"/>
      <c r="G59242"/>
      <c r="H59242"/>
    </row>
    <row r="59243" spans="2:8" s="712" customFormat="1">
      <c r="B59243" s="726"/>
      <c r="C59243" s="902"/>
      <c r="D59243" s="743"/>
      <c r="E59243" s="902"/>
      <c r="F59243"/>
      <c r="G59243"/>
      <c r="H59243"/>
    </row>
    <row r="59244" spans="2:8" s="712" customFormat="1">
      <c r="B59244" s="726"/>
      <c r="C59244" s="902"/>
      <c r="D59244" s="743"/>
      <c r="E59244" s="902"/>
      <c r="F59244"/>
      <c r="G59244"/>
      <c r="H59244"/>
    </row>
    <row r="59245" spans="2:8" s="712" customFormat="1">
      <c r="B59245" s="726"/>
      <c r="C59245" s="902"/>
      <c r="D59245" s="743"/>
      <c r="E59245" s="902"/>
      <c r="F59245"/>
      <c r="G59245"/>
      <c r="H59245"/>
    </row>
    <row r="59246" spans="2:8" s="712" customFormat="1">
      <c r="B59246" s="726"/>
      <c r="C59246" s="902"/>
      <c r="D59246" s="743"/>
      <c r="E59246" s="902"/>
      <c r="F59246"/>
      <c r="G59246"/>
      <c r="H59246"/>
    </row>
    <row r="59247" spans="2:8" s="712" customFormat="1">
      <c r="B59247" s="726"/>
      <c r="C59247" s="902"/>
      <c r="D59247" s="743"/>
      <c r="E59247" s="902"/>
      <c r="F59247"/>
      <c r="G59247"/>
      <c r="H59247"/>
    </row>
    <row r="59248" spans="2:8" s="712" customFormat="1">
      <c r="B59248" s="726"/>
      <c r="C59248" s="902"/>
      <c r="D59248" s="743"/>
      <c r="E59248" s="902"/>
      <c r="F59248"/>
      <c r="G59248"/>
      <c r="H59248"/>
    </row>
    <row r="59249" spans="2:8" s="712" customFormat="1">
      <c r="B59249" s="726"/>
      <c r="C59249" s="902"/>
      <c r="D59249" s="743"/>
      <c r="E59249" s="902"/>
      <c r="F59249"/>
      <c r="G59249"/>
      <c r="H59249"/>
    </row>
    <row r="59250" spans="2:8" s="712" customFormat="1">
      <c r="B59250" s="726"/>
      <c r="C59250" s="902"/>
      <c r="D59250" s="743"/>
      <c r="E59250" s="902"/>
      <c r="F59250"/>
      <c r="G59250"/>
      <c r="H59250"/>
    </row>
    <row r="59251" spans="2:8" s="712" customFormat="1">
      <c r="B59251" s="726"/>
      <c r="C59251" s="902"/>
      <c r="D59251" s="743"/>
      <c r="E59251" s="902"/>
      <c r="F59251"/>
      <c r="G59251"/>
      <c r="H59251"/>
    </row>
    <row r="59252" spans="2:8" s="712" customFormat="1">
      <c r="B59252" s="726"/>
      <c r="C59252" s="902"/>
      <c r="D59252" s="743"/>
      <c r="E59252" s="902"/>
      <c r="F59252"/>
      <c r="G59252"/>
      <c r="H59252"/>
    </row>
    <row r="59253" spans="2:8" s="712" customFormat="1">
      <c r="B59253" s="726"/>
      <c r="C59253" s="902"/>
      <c r="D59253" s="743"/>
      <c r="E59253" s="902"/>
      <c r="F59253"/>
      <c r="G59253"/>
      <c r="H59253"/>
    </row>
    <row r="59254" spans="2:8" s="712" customFormat="1">
      <c r="B59254" s="726"/>
      <c r="C59254" s="902"/>
      <c r="D59254" s="743"/>
      <c r="E59254" s="902"/>
      <c r="F59254"/>
      <c r="G59254"/>
      <c r="H59254"/>
    </row>
    <row r="59255" spans="2:8" s="712" customFormat="1">
      <c r="B59255" s="726"/>
      <c r="C59255" s="902"/>
      <c r="D59255" s="743"/>
      <c r="E59255" s="902"/>
      <c r="F59255"/>
      <c r="G59255"/>
      <c r="H59255"/>
    </row>
    <row r="59256" spans="2:8" s="712" customFormat="1">
      <c r="B59256" s="726"/>
      <c r="C59256" s="902"/>
      <c r="D59256" s="743"/>
      <c r="E59256" s="902"/>
      <c r="F59256"/>
      <c r="G59256"/>
      <c r="H59256"/>
    </row>
    <row r="59257" spans="2:8" s="712" customFormat="1">
      <c r="B59257" s="726"/>
      <c r="C59257" s="902"/>
      <c r="D59257" s="743"/>
      <c r="E59257" s="902"/>
      <c r="F59257"/>
      <c r="G59257"/>
      <c r="H59257"/>
    </row>
    <row r="59258" spans="2:8" s="712" customFormat="1">
      <c r="B59258" s="726"/>
      <c r="C59258" s="902"/>
      <c r="D59258" s="743"/>
      <c r="E59258" s="902"/>
      <c r="F59258"/>
      <c r="G59258"/>
      <c r="H59258"/>
    </row>
    <row r="59259" spans="2:8" s="712" customFormat="1">
      <c r="B59259" s="726"/>
      <c r="C59259" s="902"/>
      <c r="D59259" s="743"/>
      <c r="E59259" s="902"/>
      <c r="F59259"/>
      <c r="G59259"/>
      <c r="H59259"/>
    </row>
    <row r="59260" spans="2:8" s="712" customFormat="1">
      <c r="B59260" s="726"/>
      <c r="C59260" s="902"/>
      <c r="D59260" s="743"/>
      <c r="E59260" s="902"/>
      <c r="F59260"/>
      <c r="G59260"/>
      <c r="H59260"/>
    </row>
    <row r="59261" spans="2:8" s="712" customFormat="1">
      <c r="B59261" s="726"/>
      <c r="C59261" s="902"/>
      <c r="D59261" s="743"/>
      <c r="E59261" s="902"/>
      <c r="F59261"/>
      <c r="G59261"/>
      <c r="H59261"/>
    </row>
    <row r="59262" spans="2:8" s="712" customFormat="1">
      <c r="B59262" s="726"/>
      <c r="C59262" s="902"/>
      <c r="D59262" s="743"/>
      <c r="E59262" s="902"/>
      <c r="F59262"/>
      <c r="G59262"/>
      <c r="H59262"/>
    </row>
    <row r="59263" spans="2:8" s="712" customFormat="1">
      <c r="B59263" s="726"/>
      <c r="C59263" s="902"/>
      <c r="D59263" s="743"/>
      <c r="E59263" s="902"/>
      <c r="F59263"/>
      <c r="G59263"/>
      <c r="H59263"/>
    </row>
    <row r="59264" spans="2:8" s="712" customFormat="1">
      <c r="B59264" s="726"/>
      <c r="C59264" s="902"/>
      <c r="D59264" s="743"/>
      <c r="E59264" s="902"/>
      <c r="F59264"/>
      <c r="G59264"/>
      <c r="H59264"/>
    </row>
    <row r="59265" spans="2:8" s="712" customFormat="1">
      <c r="B59265" s="726"/>
      <c r="C59265" s="902"/>
      <c r="D59265" s="743"/>
      <c r="E59265" s="902"/>
      <c r="F59265"/>
      <c r="G59265"/>
      <c r="H59265"/>
    </row>
    <row r="59266" spans="2:8" s="712" customFormat="1">
      <c r="B59266" s="726"/>
      <c r="C59266" s="902"/>
      <c r="D59266" s="743"/>
      <c r="E59266" s="902"/>
      <c r="F59266"/>
      <c r="G59266"/>
      <c r="H59266"/>
    </row>
    <row r="59267" spans="2:8" s="712" customFormat="1">
      <c r="B59267" s="726"/>
      <c r="C59267" s="902"/>
      <c r="D59267" s="743"/>
      <c r="E59267" s="902"/>
      <c r="F59267"/>
      <c r="G59267"/>
      <c r="H59267"/>
    </row>
    <row r="59268" spans="2:8" s="712" customFormat="1">
      <c r="B59268" s="726"/>
      <c r="C59268" s="902"/>
      <c r="D59268" s="743"/>
      <c r="E59268" s="902"/>
      <c r="F59268"/>
      <c r="G59268"/>
      <c r="H59268"/>
    </row>
    <row r="59269" spans="2:8" s="712" customFormat="1">
      <c r="B59269" s="726"/>
      <c r="C59269" s="902"/>
      <c r="D59269" s="743"/>
      <c r="E59269" s="902"/>
      <c r="F59269"/>
      <c r="G59269"/>
      <c r="H59269"/>
    </row>
    <row r="59270" spans="2:8" s="712" customFormat="1">
      <c r="B59270" s="726"/>
      <c r="C59270" s="902"/>
      <c r="D59270" s="743"/>
      <c r="E59270" s="902"/>
      <c r="F59270"/>
      <c r="G59270"/>
      <c r="H59270"/>
    </row>
    <row r="59271" spans="2:8" s="712" customFormat="1">
      <c r="B59271" s="726"/>
      <c r="C59271" s="902"/>
      <c r="D59271" s="743"/>
      <c r="E59271" s="902"/>
      <c r="F59271"/>
      <c r="G59271"/>
      <c r="H59271"/>
    </row>
    <row r="59272" spans="2:8" s="712" customFormat="1">
      <c r="B59272" s="726"/>
      <c r="C59272" s="902"/>
      <c r="D59272" s="743"/>
      <c r="E59272" s="902"/>
      <c r="F59272"/>
      <c r="G59272"/>
      <c r="H59272"/>
    </row>
    <row r="59273" spans="2:8" s="712" customFormat="1">
      <c r="B59273" s="726"/>
      <c r="C59273" s="902"/>
      <c r="D59273" s="743"/>
      <c r="E59273" s="902"/>
      <c r="F59273"/>
      <c r="G59273"/>
      <c r="H59273"/>
    </row>
    <row r="59274" spans="2:8" s="712" customFormat="1">
      <c r="B59274" s="726"/>
      <c r="C59274" s="902"/>
      <c r="D59274" s="743"/>
      <c r="E59274" s="902"/>
      <c r="F59274"/>
      <c r="G59274"/>
      <c r="H59274"/>
    </row>
    <row r="59275" spans="2:8" s="712" customFormat="1">
      <c r="B59275" s="726"/>
      <c r="C59275" s="902"/>
      <c r="D59275" s="743"/>
      <c r="E59275" s="902"/>
      <c r="F59275"/>
      <c r="G59275"/>
      <c r="H59275"/>
    </row>
    <row r="59276" spans="2:8" s="712" customFormat="1">
      <c r="B59276" s="726"/>
      <c r="C59276" s="902"/>
      <c r="D59276" s="743"/>
      <c r="E59276" s="902"/>
      <c r="F59276"/>
      <c r="G59276"/>
      <c r="H59276"/>
    </row>
    <row r="59277" spans="2:8" s="712" customFormat="1">
      <c r="B59277" s="726"/>
      <c r="C59277" s="902"/>
      <c r="D59277" s="743"/>
      <c r="E59277" s="902"/>
      <c r="F59277"/>
      <c r="G59277"/>
      <c r="H59277"/>
    </row>
    <row r="59278" spans="2:8" s="712" customFormat="1">
      <c r="B59278" s="726"/>
      <c r="C59278" s="902"/>
      <c r="D59278" s="743"/>
      <c r="E59278" s="902"/>
      <c r="F59278"/>
      <c r="G59278"/>
      <c r="H59278"/>
    </row>
    <row r="59279" spans="2:8" s="712" customFormat="1">
      <c r="B59279" s="726"/>
      <c r="C59279" s="902"/>
      <c r="D59279" s="743"/>
      <c r="E59279" s="902"/>
      <c r="F59279"/>
      <c r="G59279"/>
      <c r="H59279"/>
    </row>
    <row r="59280" spans="2:8" s="712" customFormat="1">
      <c r="B59280" s="726"/>
      <c r="C59280" s="902"/>
      <c r="D59280" s="743"/>
      <c r="E59280" s="902"/>
      <c r="F59280"/>
      <c r="G59280"/>
      <c r="H59280"/>
    </row>
    <row r="59281" spans="2:8" s="712" customFormat="1">
      <c r="B59281" s="726"/>
      <c r="C59281" s="902"/>
      <c r="D59281" s="743"/>
      <c r="E59281" s="902"/>
      <c r="F59281"/>
      <c r="G59281"/>
      <c r="H59281"/>
    </row>
    <row r="59282" spans="2:8" s="712" customFormat="1">
      <c r="B59282" s="726"/>
      <c r="C59282" s="902"/>
      <c r="D59282" s="743"/>
      <c r="E59282" s="902"/>
      <c r="F59282"/>
      <c r="G59282"/>
      <c r="H59282"/>
    </row>
    <row r="59283" spans="2:8" s="712" customFormat="1">
      <c r="B59283" s="726"/>
      <c r="C59283" s="902"/>
      <c r="D59283" s="743"/>
      <c r="E59283" s="902"/>
      <c r="F59283"/>
      <c r="G59283"/>
      <c r="H59283"/>
    </row>
    <row r="59284" spans="2:8" s="712" customFormat="1">
      <c r="B59284" s="726"/>
      <c r="C59284" s="902"/>
      <c r="D59284" s="743"/>
      <c r="E59284" s="902"/>
      <c r="F59284"/>
      <c r="G59284"/>
      <c r="H59284"/>
    </row>
    <row r="59285" spans="2:8" s="712" customFormat="1">
      <c r="B59285" s="726"/>
      <c r="C59285" s="902"/>
      <c r="D59285" s="743"/>
      <c r="E59285" s="902"/>
      <c r="F59285"/>
      <c r="G59285"/>
      <c r="H59285"/>
    </row>
    <row r="59286" spans="2:8" s="712" customFormat="1">
      <c r="B59286" s="726"/>
      <c r="C59286" s="902"/>
      <c r="D59286" s="743"/>
      <c r="E59286" s="902"/>
      <c r="F59286"/>
      <c r="G59286"/>
      <c r="H59286"/>
    </row>
    <row r="59287" spans="2:8" s="712" customFormat="1">
      <c r="B59287" s="726"/>
      <c r="C59287" s="902"/>
      <c r="D59287" s="743"/>
      <c r="E59287" s="902"/>
      <c r="F59287"/>
      <c r="G59287"/>
      <c r="H59287"/>
    </row>
    <row r="59288" spans="2:8" s="712" customFormat="1">
      <c r="B59288" s="726"/>
      <c r="C59288" s="902"/>
      <c r="D59288" s="743"/>
      <c r="E59288" s="902"/>
      <c r="F59288"/>
      <c r="G59288"/>
      <c r="H59288"/>
    </row>
    <row r="59289" spans="2:8" s="712" customFormat="1">
      <c r="B59289" s="726"/>
      <c r="C59289" s="902"/>
      <c r="D59289" s="743"/>
      <c r="E59289" s="902"/>
      <c r="F59289"/>
      <c r="G59289"/>
      <c r="H59289"/>
    </row>
    <row r="59290" spans="2:8" s="712" customFormat="1">
      <c r="B59290" s="726"/>
      <c r="C59290" s="902"/>
      <c r="D59290" s="743"/>
      <c r="E59290" s="902"/>
      <c r="F59290"/>
      <c r="G59290"/>
      <c r="H59290"/>
    </row>
    <row r="59291" spans="2:8" s="712" customFormat="1">
      <c r="B59291" s="726"/>
      <c r="C59291" s="902"/>
      <c r="D59291" s="743"/>
      <c r="E59291" s="902"/>
      <c r="F59291"/>
      <c r="G59291"/>
      <c r="H59291"/>
    </row>
    <row r="59292" spans="2:8" s="712" customFormat="1">
      <c r="B59292" s="726"/>
      <c r="C59292" s="902"/>
      <c r="D59292" s="743"/>
      <c r="E59292" s="902"/>
      <c r="F59292"/>
      <c r="G59292"/>
      <c r="H59292"/>
    </row>
    <row r="59293" spans="2:8" s="712" customFormat="1">
      <c r="B59293" s="726"/>
      <c r="C59293" s="902"/>
      <c r="D59293" s="743"/>
      <c r="E59293" s="902"/>
      <c r="F59293"/>
      <c r="G59293"/>
      <c r="H59293"/>
    </row>
    <row r="59294" spans="2:8" s="712" customFormat="1">
      <c r="B59294" s="726"/>
      <c r="C59294" s="902"/>
      <c r="D59294" s="743"/>
      <c r="E59294" s="902"/>
      <c r="F59294"/>
      <c r="G59294"/>
      <c r="H59294"/>
    </row>
    <row r="59295" spans="2:8" s="712" customFormat="1">
      <c r="B59295" s="726"/>
      <c r="C59295" s="902"/>
      <c r="D59295" s="743"/>
      <c r="E59295" s="902"/>
      <c r="F59295"/>
      <c r="G59295"/>
      <c r="H59295"/>
    </row>
    <row r="59296" spans="2:8" s="712" customFormat="1">
      <c r="B59296" s="726"/>
      <c r="C59296" s="902"/>
      <c r="D59296" s="743"/>
      <c r="E59296" s="902"/>
      <c r="F59296"/>
      <c r="G59296"/>
      <c r="H59296"/>
    </row>
    <row r="59297" spans="2:8" s="712" customFormat="1">
      <c r="B59297" s="726"/>
      <c r="C59297" s="902"/>
      <c r="D59297" s="743"/>
      <c r="E59297" s="902"/>
      <c r="F59297"/>
      <c r="G59297"/>
      <c r="H59297"/>
    </row>
    <row r="59298" spans="2:8" s="712" customFormat="1">
      <c r="B59298" s="726"/>
      <c r="C59298" s="902"/>
      <c r="D59298" s="743"/>
      <c r="E59298" s="902"/>
      <c r="F59298"/>
      <c r="G59298"/>
      <c r="H59298"/>
    </row>
    <row r="59299" spans="2:8" s="712" customFormat="1">
      <c r="B59299" s="726"/>
      <c r="C59299" s="902"/>
      <c r="D59299" s="743"/>
      <c r="E59299" s="902"/>
      <c r="F59299"/>
      <c r="G59299"/>
      <c r="H59299"/>
    </row>
    <row r="59300" spans="2:8" s="712" customFormat="1">
      <c r="B59300" s="726"/>
      <c r="C59300" s="902"/>
      <c r="D59300" s="743"/>
      <c r="E59300" s="902"/>
      <c r="F59300"/>
      <c r="G59300"/>
      <c r="H59300"/>
    </row>
    <row r="59301" spans="2:8" s="712" customFormat="1">
      <c r="B59301" s="726"/>
      <c r="C59301" s="902"/>
      <c r="D59301" s="743"/>
      <c r="E59301" s="902"/>
      <c r="F59301"/>
      <c r="G59301"/>
      <c r="H59301"/>
    </row>
    <row r="59302" spans="2:8" s="712" customFormat="1">
      <c r="B59302" s="726"/>
      <c r="C59302" s="902"/>
      <c r="D59302" s="743"/>
      <c r="E59302" s="902"/>
      <c r="F59302"/>
      <c r="G59302"/>
      <c r="H59302"/>
    </row>
    <row r="59303" spans="2:8" s="712" customFormat="1">
      <c r="B59303" s="726"/>
      <c r="C59303" s="902"/>
      <c r="D59303" s="743"/>
      <c r="E59303" s="902"/>
      <c r="F59303"/>
      <c r="G59303"/>
      <c r="H59303"/>
    </row>
    <row r="59304" spans="2:8" s="712" customFormat="1">
      <c r="B59304" s="726"/>
      <c r="C59304" s="902"/>
      <c r="D59304" s="743"/>
      <c r="E59304" s="902"/>
      <c r="F59304"/>
      <c r="G59304"/>
      <c r="H59304"/>
    </row>
    <row r="59305" spans="2:8" s="712" customFormat="1">
      <c r="B59305" s="726"/>
      <c r="C59305" s="902"/>
      <c r="D59305" s="743"/>
      <c r="E59305" s="902"/>
      <c r="F59305"/>
      <c r="G59305"/>
      <c r="H59305"/>
    </row>
    <row r="59306" spans="2:8" s="712" customFormat="1">
      <c r="B59306" s="726"/>
      <c r="C59306" s="902"/>
      <c r="D59306" s="743"/>
      <c r="E59306" s="902"/>
      <c r="F59306"/>
      <c r="G59306"/>
      <c r="H59306"/>
    </row>
    <row r="59307" spans="2:8" s="712" customFormat="1">
      <c r="B59307" s="726"/>
      <c r="C59307" s="902"/>
      <c r="D59307" s="743"/>
      <c r="E59307" s="902"/>
      <c r="F59307"/>
      <c r="G59307"/>
      <c r="H59307"/>
    </row>
    <row r="59308" spans="2:8" s="712" customFormat="1">
      <c r="B59308" s="726"/>
      <c r="C59308" s="902"/>
      <c r="D59308" s="743"/>
      <c r="E59308" s="902"/>
      <c r="F59308"/>
      <c r="G59308"/>
      <c r="H59308"/>
    </row>
    <row r="59309" spans="2:8" s="712" customFormat="1">
      <c r="B59309" s="726"/>
      <c r="C59309" s="902"/>
      <c r="D59309" s="743"/>
      <c r="E59309" s="902"/>
      <c r="F59309"/>
      <c r="G59309"/>
      <c r="H59309"/>
    </row>
    <row r="59310" spans="2:8" s="712" customFormat="1">
      <c r="B59310" s="726"/>
      <c r="C59310" s="902"/>
      <c r="D59310" s="743"/>
      <c r="E59310" s="902"/>
      <c r="F59310"/>
      <c r="G59310"/>
      <c r="H59310"/>
    </row>
    <row r="59311" spans="2:8" s="712" customFormat="1">
      <c r="B59311" s="726"/>
      <c r="C59311" s="902"/>
      <c r="D59311" s="743"/>
      <c r="E59311" s="902"/>
      <c r="F59311"/>
      <c r="G59311"/>
      <c r="H59311"/>
    </row>
    <row r="59312" spans="2:8" s="712" customFormat="1">
      <c r="B59312" s="726"/>
      <c r="C59312" s="902"/>
      <c r="D59312" s="743"/>
      <c r="E59312" s="902"/>
      <c r="F59312"/>
      <c r="G59312"/>
      <c r="H59312"/>
    </row>
    <row r="59313" spans="2:8" s="712" customFormat="1">
      <c r="B59313" s="726"/>
      <c r="C59313" s="902"/>
      <c r="D59313" s="743"/>
      <c r="E59313" s="902"/>
      <c r="F59313"/>
      <c r="G59313"/>
      <c r="H59313"/>
    </row>
    <row r="59314" spans="2:8" s="712" customFormat="1">
      <c r="B59314" s="726"/>
      <c r="C59314" s="902"/>
      <c r="D59314" s="743"/>
      <c r="E59314" s="902"/>
      <c r="F59314"/>
      <c r="G59314"/>
      <c r="H59314"/>
    </row>
    <row r="59315" spans="2:8" s="712" customFormat="1">
      <c r="B59315" s="726"/>
      <c r="C59315" s="902"/>
      <c r="D59315" s="743"/>
      <c r="E59315" s="902"/>
      <c r="F59315"/>
      <c r="G59315"/>
      <c r="H59315"/>
    </row>
    <row r="59316" spans="2:8" s="712" customFormat="1">
      <c r="B59316" s="726"/>
      <c r="C59316" s="902"/>
      <c r="D59316" s="743"/>
      <c r="E59316" s="902"/>
      <c r="F59316"/>
      <c r="G59316"/>
      <c r="H59316"/>
    </row>
    <row r="59317" spans="2:8" s="712" customFormat="1">
      <c r="B59317" s="726"/>
      <c r="C59317" s="902"/>
      <c r="D59317" s="743"/>
      <c r="E59317" s="902"/>
      <c r="F59317"/>
      <c r="G59317"/>
      <c r="H59317"/>
    </row>
    <row r="59318" spans="2:8" s="712" customFormat="1">
      <c r="B59318" s="726"/>
      <c r="C59318" s="902"/>
      <c r="D59318" s="743"/>
      <c r="E59318" s="902"/>
      <c r="F59318"/>
      <c r="G59318"/>
      <c r="H59318"/>
    </row>
    <row r="59319" spans="2:8" s="712" customFormat="1">
      <c r="B59319" s="726"/>
      <c r="C59319" s="902"/>
      <c r="D59319" s="743"/>
      <c r="E59319" s="902"/>
      <c r="F59319"/>
      <c r="G59319"/>
      <c r="H59319"/>
    </row>
    <row r="59320" spans="2:8" s="712" customFormat="1">
      <c r="B59320" s="726"/>
      <c r="C59320" s="902"/>
      <c r="D59320" s="743"/>
      <c r="E59320" s="902"/>
      <c r="F59320"/>
      <c r="G59320"/>
      <c r="H59320"/>
    </row>
    <row r="59321" spans="2:8" s="712" customFormat="1">
      <c r="B59321" s="726"/>
      <c r="C59321" s="902"/>
      <c r="D59321" s="743"/>
      <c r="E59321" s="902"/>
      <c r="F59321"/>
      <c r="G59321"/>
      <c r="H59321"/>
    </row>
    <row r="59322" spans="2:8" s="712" customFormat="1">
      <c r="B59322" s="726"/>
      <c r="C59322" s="902"/>
      <c r="D59322" s="743"/>
      <c r="E59322" s="902"/>
      <c r="F59322"/>
      <c r="G59322"/>
      <c r="H59322"/>
    </row>
    <row r="59323" spans="2:8" s="712" customFormat="1">
      <c r="B59323" s="726"/>
      <c r="C59323" s="902"/>
      <c r="D59323" s="743"/>
      <c r="E59323" s="902"/>
      <c r="F59323"/>
      <c r="G59323"/>
      <c r="H59323"/>
    </row>
    <row r="59324" spans="2:8" s="712" customFormat="1">
      <c r="B59324" s="726"/>
      <c r="C59324" s="902"/>
      <c r="D59324" s="743"/>
      <c r="E59324" s="902"/>
      <c r="F59324"/>
      <c r="G59324"/>
      <c r="H59324"/>
    </row>
    <row r="59325" spans="2:8" s="712" customFormat="1">
      <c r="B59325" s="726"/>
      <c r="C59325" s="902"/>
      <c r="D59325" s="743"/>
      <c r="E59325" s="902"/>
      <c r="F59325"/>
      <c r="G59325"/>
      <c r="H59325"/>
    </row>
    <row r="59326" spans="2:8" s="712" customFormat="1">
      <c r="B59326" s="726"/>
      <c r="C59326" s="902"/>
      <c r="D59326" s="743"/>
      <c r="E59326" s="902"/>
      <c r="F59326"/>
      <c r="G59326"/>
      <c r="H59326"/>
    </row>
    <row r="59327" spans="2:8" s="712" customFormat="1">
      <c r="B59327" s="726"/>
      <c r="C59327" s="902"/>
      <c r="D59327" s="743"/>
      <c r="E59327" s="902"/>
      <c r="F59327"/>
      <c r="G59327"/>
      <c r="H59327"/>
    </row>
    <row r="59328" spans="2:8" s="712" customFormat="1">
      <c r="B59328" s="726"/>
      <c r="C59328" s="902"/>
      <c r="D59328" s="743"/>
      <c r="E59328" s="902"/>
      <c r="F59328"/>
      <c r="G59328"/>
      <c r="H59328"/>
    </row>
    <row r="59329" spans="2:8" s="712" customFormat="1">
      <c r="B59329" s="726"/>
      <c r="C59329" s="902"/>
      <c r="D59329" s="743"/>
      <c r="E59329" s="902"/>
      <c r="F59329"/>
      <c r="G59329"/>
      <c r="H59329"/>
    </row>
    <row r="59330" spans="2:8" s="712" customFormat="1">
      <c r="B59330" s="726"/>
      <c r="C59330" s="902"/>
      <c r="D59330" s="743"/>
      <c r="E59330" s="902"/>
      <c r="F59330"/>
      <c r="G59330"/>
      <c r="H59330"/>
    </row>
    <row r="59331" spans="2:8" s="712" customFormat="1">
      <c r="B59331" s="726"/>
      <c r="C59331" s="902"/>
      <c r="D59331" s="743"/>
      <c r="E59331" s="902"/>
      <c r="F59331"/>
      <c r="G59331"/>
      <c r="H59331"/>
    </row>
    <row r="59332" spans="2:8" s="712" customFormat="1">
      <c r="B59332" s="726"/>
      <c r="C59332" s="902"/>
      <c r="D59332" s="743"/>
      <c r="E59332" s="902"/>
      <c r="F59332"/>
      <c r="G59332"/>
      <c r="H59332"/>
    </row>
    <row r="59333" spans="2:8" s="712" customFormat="1">
      <c r="B59333" s="726"/>
      <c r="C59333" s="902"/>
      <c r="D59333" s="743"/>
      <c r="E59333" s="902"/>
      <c r="F59333"/>
      <c r="G59333"/>
      <c r="H59333"/>
    </row>
    <row r="59334" spans="2:8" s="712" customFormat="1">
      <c r="B59334" s="726"/>
      <c r="C59334" s="902"/>
      <c r="D59334" s="743"/>
      <c r="E59334" s="902"/>
      <c r="F59334"/>
      <c r="G59334"/>
      <c r="H59334"/>
    </row>
    <row r="59335" spans="2:8" s="712" customFormat="1">
      <c r="B59335" s="726"/>
      <c r="C59335" s="902"/>
      <c r="D59335" s="743"/>
      <c r="E59335" s="902"/>
      <c r="F59335"/>
      <c r="G59335"/>
      <c r="H59335"/>
    </row>
    <row r="59336" spans="2:8" s="712" customFormat="1">
      <c r="B59336" s="726"/>
      <c r="C59336" s="902"/>
      <c r="D59336" s="743"/>
      <c r="E59336" s="902"/>
      <c r="F59336"/>
      <c r="G59336"/>
      <c r="H59336"/>
    </row>
    <row r="59337" spans="2:8" s="712" customFormat="1">
      <c r="B59337" s="726"/>
      <c r="C59337" s="902"/>
      <c r="D59337" s="743"/>
      <c r="E59337" s="902"/>
      <c r="F59337"/>
      <c r="G59337"/>
      <c r="H59337"/>
    </row>
    <row r="59338" spans="2:8" s="712" customFormat="1">
      <c r="B59338" s="726"/>
      <c r="C59338" s="902"/>
      <c r="D59338" s="743"/>
      <c r="E59338" s="902"/>
      <c r="F59338"/>
      <c r="G59338"/>
      <c r="H59338"/>
    </row>
    <row r="59339" spans="2:8" s="712" customFormat="1">
      <c r="B59339" s="726"/>
      <c r="C59339" s="902"/>
      <c r="D59339" s="743"/>
      <c r="E59339" s="902"/>
      <c r="F59339"/>
      <c r="G59339"/>
      <c r="H59339"/>
    </row>
    <row r="59340" spans="2:8" s="712" customFormat="1">
      <c r="B59340" s="726"/>
      <c r="C59340" s="902"/>
      <c r="D59340" s="743"/>
      <c r="E59340" s="902"/>
      <c r="F59340"/>
      <c r="G59340"/>
      <c r="H59340"/>
    </row>
    <row r="59341" spans="2:8" s="712" customFormat="1">
      <c r="B59341" s="726"/>
      <c r="C59341" s="902"/>
      <c r="D59341" s="743"/>
      <c r="E59341" s="902"/>
      <c r="F59341"/>
      <c r="G59341"/>
      <c r="H59341"/>
    </row>
    <row r="59342" spans="2:8" s="712" customFormat="1">
      <c r="B59342" s="726"/>
      <c r="C59342" s="902"/>
      <c r="D59342" s="743"/>
      <c r="E59342" s="902"/>
      <c r="F59342"/>
      <c r="G59342"/>
      <c r="H59342"/>
    </row>
    <row r="59343" spans="2:8" s="712" customFormat="1">
      <c r="B59343" s="726"/>
      <c r="C59343" s="902"/>
      <c r="D59343" s="743"/>
      <c r="E59343" s="902"/>
      <c r="F59343"/>
      <c r="G59343"/>
      <c r="H59343"/>
    </row>
    <row r="59344" spans="2:8" s="712" customFormat="1">
      <c r="B59344" s="726"/>
      <c r="C59344" s="902"/>
      <c r="D59344" s="743"/>
      <c r="E59344" s="902"/>
      <c r="F59344"/>
      <c r="G59344"/>
      <c r="H59344"/>
    </row>
    <row r="59345" spans="2:8" s="712" customFormat="1">
      <c r="B59345" s="726"/>
      <c r="C59345" s="902"/>
      <c r="D59345" s="743"/>
      <c r="E59345" s="902"/>
      <c r="F59345"/>
      <c r="G59345"/>
      <c r="H59345"/>
    </row>
    <row r="59346" spans="2:8" s="712" customFormat="1">
      <c r="B59346" s="726"/>
      <c r="C59346" s="902"/>
      <c r="D59346" s="743"/>
      <c r="E59346" s="902"/>
      <c r="F59346"/>
      <c r="G59346"/>
      <c r="H59346"/>
    </row>
    <row r="59347" spans="2:8" s="712" customFormat="1">
      <c r="B59347" s="726"/>
      <c r="C59347" s="902"/>
      <c r="D59347" s="743"/>
      <c r="E59347" s="902"/>
      <c r="F59347"/>
      <c r="G59347"/>
      <c r="H59347"/>
    </row>
    <row r="59348" spans="2:8" s="712" customFormat="1">
      <c r="B59348" s="726"/>
      <c r="C59348" s="902"/>
      <c r="D59348" s="743"/>
      <c r="E59348" s="902"/>
      <c r="F59348"/>
      <c r="G59348"/>
      <c r="H59348"/>
    </row>
    <row r="59349" spans="2:8" s="712" customFormat="1">
      <c r="B59349" s="726"/>
      <c r="C59349" s="902"/>
      <c r="D59349" s="743"/>
      <c r="E59349" s="902"/>
      <c r="F59349"/>
      <c r="G59349"/>
      <c r="H59349"/>
    </row>
    <row r="59350" spans="2:8" s="712" customFormat="1">
      <c r="B59350" s="726"/>
      <c r="C59350" s="902"/>
      <c r="D59350" s="743"/>
      <c r="E59350" s="902"/>
      <c r="F59350"/>
      <c r="G59350"/>
      <c r="H59350"/>
    </row>
    <row r="59351" spans="2:8" s="712" customFormat="1">
      <c r="B59351" s="726"/>
      <c r="C59351" s="902"/>
      <c r="D59351" s="743"/>
      <c r="E59351" s="902"/>
      <c r="F59351"/>
      <c r="G59351"/>
      <c r="H59351"/>
    </row>
    <row r="59352" spans="2:8" s="712" customFormat="1">
      <c r="B59352" s="726"/>
      <c r="C59352" s="902"/>
      <c r="D59352" s="743"/>
      <c r="E59352" s="902"/>
      <c r="F59352"/>
      <c r="G59352"/>
      <c r="H59352"/>
    </row>
    <row r="59353" spans="2:8" s="712" customFormat="1">
      <c r="B59353" s="726"/>
      <c r="C59353" s="902"/>
      <c r="D59353" s="743"/>
      <c r="E59353" s="902"/>
      <c r="F59353"/>
      <c r="G59353"/>
      <c r="H59353"/>
    </row>
    <row r="59354" spans="2:8" s="712" customFormat="1">
      <c r="B59354" s="726"/>
      <c r="C59354" s="902"/>
      <c r="D59354" s="743"/>
      <c r="E59354" s="902"/>
      <c r="F59354"/>
      <c r="G59354"/>
      <c r="H59354"/>
    </row>
    <row r="59355" spans="2:8" s="712" customFormat="1">
      <c r="B59355" s="726"/>
      <c r="C59355" s="902"/>
      <c r="D59355" s="743"/>
      <c r="E59355" s="902"/>
      <c r="F59355"/>
      <c r="G59355"/>
      <c r="H59355"/>
    </row>
    <row r="59356" spans="2:8" s="712" customFormat="1">
      <c r="B59356" s="726"/>
      <c r="C59356" s="902"/>
      <c r="D59356" s="743"/>
      <c r="E59356" s="902"/>
      <c r="F59356"/>
      <c r="G59356"/>
      <c r="H59356"/>
    </row>
    <row r="59357" spans="2:8" s="712" customFormat="1">
      <c r="B59357" s="726"/>
      <c r="C59357" s="902"/>
      <c r="D59357" s="743"/>
      <c r="E59357" s="902"/>
      <c r="F59357"/>
      <c r="G59357"/>
      <c r="H59357"/>
    </row>
    <row r="59358" spans="2:8" s="712" customFormat="1">
      <c r="B59358" s="726"/>
      <c r="C59358" s="902"/>
      <c r="D59358" s="743"/>
      <c r="E59358" s="902"/>
      <c r="F59358"/>
      <c r="G59358"/>
      <c r="H59358"/>
    </row>
    <row r="59359" spans="2:8" s="712" customFormat="1">
      <c r="B59359" s="726"/>
      <c r="C59359" s="902"/>
      <c r="D59359" s="743"/>
      <c r="E59359" s="902"/>
      <c r="F59359"/>
      <c r="G59359"/>
      <c r="H59359"/>
    </row>
    <row r="59360" spans="2:8" s="712" customFormat="1">
      <c r="B59360" s="726"/>
      <c r="C59360" s="902"/>
      <c r="D59360" s="743"/>
      <c r="E59360" s="902"/>
      <c r="F59360"/>
      <c r="G59360"/>
      <c r="H59360"/>
    </row>
    <row r="59361" spans="2:8" s="712" customFormat="1">
      <c r="B59361" s="726"/>
      <c r="C59361" s="902"/>
      <c r="D59361" s="743"/>
      <c r="E59361" s="902"/>
      <c r="F59361"/>
      <c r="G59361"/>
      <c r="H59361"/>
    </row>
    <row r="59362" spans="2:8" s="712" customFormat="1">
      <c r="B59362" s="726"/>
      <c r="C59362" s="902"/>
      <c r="D59362" s="743"/>
      <c r="E59362" s="902"/>
      <c r="F59362"/>
      <c r="G59362"/>
      <c r="H59362"/>
    </row>
    <row r="59363" spans="2:8" s="712" customFormat="1">
      <c r="B59363" s="726"/>
      <c r="C59363" s="902"/>
      <c r="D59363" s="743"/>
      <c r="E59363" s="902"/>
      <c r="F59363"/>
      <c r="G59363"/>
      <c r="H59363"/>
    </row>
    <row r="59364" spans="2:8" s="712" customFormat="1">
      <c r="B59364" s="726"/>
      <c r="C59364" s="902"/>
      <c r="D59364" s="743"/>
      <c r="E59364" s="902"/>
      <c r="F59364"/>
      <c r="G59364"/>
      <c r="H59364"/>
    </row>
    <row r="59365" spans="2:8" s="712" customFormat="1">
      <c r="B59365" s="726"/>
      <c r="C59365" s="902"/>
      <c r="D59365" s="743"/>
      <c r="E59365" s="902"/>
      <c r="F59365"/>
      <c r="G59365"/>
      <c r="H59365"/>
    </row>
    <row r="59366" spans="2:8" s="712" customFormat="1">
      <c r="B59366" s="726"/>
      <c r="C59366" s="902"/>
      <c r="D59366" s="743"/>
      <c r="E59366" s="902"/>
      <c r="F59366"/>
      <c r="G59366"/>
      <c r="H59366"/>
    </row>
    <row r="59367" spans="2:8" s="712" customFormat="1">
      <c r="B59367" s="726"/>
      <c r="C59367" s="902"/>
      <c r="D59367" s="743"/>
      <c r="E59367" s="902"/>
      <c r="F59367"/>
      <c r="G59367"/>
      <c r="H59367"/>
    </row>
    <row r="59368" spans="2:8" s="712" customFormat="1">
      <c r="B59368" s="726"/>
      <c r="C59368" s="902"/>
      <c r="D59368" s="743"/>
      <c r="E59368" s="902"/>
      <c r="F59368"/>
      <c r="G59368"/>
      <c r="H59368"/>
    </row>
    <row r="59369" spans="2:8" s="712" customFormat="1">
      <c r="B59369" s="726"/>
      <c r="C59369" s="902"/>
      <c r="D59369" s="743"/>
      <c r="E59369" s="902"/>
      <c r="F59369"/>
      <c r="G59369"/>
      <c r="H59369"/>
    </row>
    <row r="59370" spans="2:8" s="712" customFormat="1">
      <c r="B59370" s="726"/>
      <c r="C59370" s="902"/>
      <c r="D59370" s="743"/>
      <c r="E59370" s="902"/>
      <c r="F59370"/>
      <c r="G59370"/>
      <c r="H59370"/>
    </row>
    <row r="59371" spans="2:8" s="712" customFormat="1">
      <c r="B59371" s="726"/>
      <c r="C59371" s="902"/>
      <c r="D59371" s="743"/>
      <c r="E59371" s="902"/>
      <c r="F59371"/>
      <c r="G59371"/>
      <c r="H59371"/>
    </row>
    <row r="59372" spans="2:8" s="712" customFormat="1">
      <c r="B59372" s="726"/>
      <c r="C59372" s="902"/>
      <c r="D59372" s="743"/>
      <c r="E59372" s="902"/>
      <c r="F59372"/>
      <c r="G59372"/>
      <c r="H59372"/>
    </row>
    <row r="59373" spans="2:8" s="712" customFormat="1">
      <c r="B59373" s="726"/>
      <c r="C59373" s="902"/>
      <c r="D59373" s="743"/>
      <c r="E59373" s="902"/>
      <c r="F59373"/>
      <c r="G59373"/>
      <c r="H59373"/>
    </row>
    <row r="59374" spans="2:8" s="712" customFormat="1">
      <c r="B59374" s="726"/>
      <c r="C59374" s="902"/>
      <c r="D59374" s="743"/>
      <c r="E59374" s="902"/>
      <c r="F59374"/>
      <c r="G59374"/>
      <c r="H59374"/>
    </row>
    <row r="59375" spans="2:8" s="712" customFormat="1">
      <c r="B59375" s="726"/>
      <c r="C59375" s="902"/>
      <c r="D59375" s="743"/>
      <c r="E59375" s="902"/>
      <c r="F59375"/>
      <c r="G59375"/>
      <c r="H59375"/>
    </row>
    <row r="59376" spans="2:8" s="712" customFormat="1">
      <c r="B59376" s="726"/>
      <c r="C59376" s="902"/>
      <c r="D59376" s="743"/>
      <c r="E59376" s="902"/>
      <c r="F59376"/>
      <c r="G59376"/>
      <c r="H59376"/>
    </row>
    <row r="59377" spans="2:8" s="712" customFormat="1">
      <c r="B59377" s="726"/>
      <c r="C59377" s="902"/>
      <c r="D59377" s="743"/>
      <c r="E59377" s="902"/>
      <c r="F59377"/>
      <c r="G59377"/>
      <c r="H59377"/>
    </row>
    <row r="59378" spans="2:8" s="712" customFormat="1">
      <c r="B59378" s="726"/>
      <c r="C59378" s="902"/>
      <c r="D59378" s="743"/>
      <c r="E59378" s="902"/>
      <c r="F59378"/>
      <c r="G59378"/>
      <c r="H59378"/>
    </row>
    <row r="59379" spans="2:8" s="712" customFormat="1">
      <c r="B59379" s="726"/>
      <c r="C59379" s="902"/>
      <c r="D59379" s="743"/>
      <c r="E59379" s="902"/>
      <c r="F59379"/>
      <c r="G59379"/>
      <c r="H59379"/>
    </row>
    <row r="59380" spans="2:8" s="712" customFormat="1">
      <c r="B59380" s="726"/>
      <c r="C59380" s="902"/>
      <c r="D59380" s="743"/>
      <c r="E59380" s="902"/>
      <c r="F59380"/>
      <c r="G59380"/>
      <c r="H59380"/>
    </row>
    <row r="59381" spans="2:8" s="712" customFormat="1">
      <c r="B59381" s="726"/>
      <c r="C59381" s="902"/>
      <c r="D59381" s="743"/>
      <c r="E59381" s="902"/>
      <c r="F59381"/>
      <c r="G59381"/>
      <c r="H59381"/>
    </row>
    <row r="59382" spans="2:8" s="712" customFormat="1">
      <c r="B59382" s="726"/>
      <c r="C59382" s="902"/>
      <c r="D59382" s="743"/>
      <c r="E59382" s="902"/>
      <c r="F59382"/>
      <c r="G59382"/>
      <c r="H59382"/>
    </row>
    <row r="59383" spans="2:8" s="712" customFormat="1">
      <c r="B59383" s="726"/>
      <c r="C59383" s="902"/>
      <c r="D59383" s="743"/>
      <c r="E59383" s="902"/>
      <c r="F59383"/>
      <c r="G59383"/>
      <c r="H59383"/>
    </row>
    <row r="59384" spans="2:8" s="712" customFormat="1">
      <c r="B59384" s="726"/>
      <c r="C59384" s="902"/>
      <c r="D59384" s="743"/>
      <c r="E59384" s="902"/>
      <c r="F59384"/>
      <c r="G59384"/>
      <c r="H59384"/>
    </row>
    <row r="59385" spans="2:8" s="712" customFormat="1">
      <c r="B59385" s="726"/>
      <c r="C59385" s="902"/>
      <c r="D59385" s="743"/>
      <c r="E59385" s="902"/>
      <c r="F59385"/>
      <c r="G59385"/>
      <c r="H59385"/>
    </row>
    <row r="59386" spans="2:8" s="712" customFormat="1">
      <c r="B59386" s="726"/>
      <c r="C59386" s="902"/>
      <c r="D59386" s="743"/>
      <c r="E59386" s="902"/>
      <c r="F59386"/>
      <c r="G59386"/>
      <c r="H59386"/>
    </row>
    <row r="59387" spans="2:8" s="712" customFormat="1">
      <c r="B59387" s="726"/>
      <c r="C59387" s="902"/>
      <c r="D59387" s="743"/>
      <c r="E59387" s="902"/>
      <c r="F59387"/>
      <c r="G59387"/>
      <c r="H59387"/>
    </row>
    <row r="59388" spans="2:8" s="712" customFormat="1">
      <c r="B59388" s="726"/>
      <c r="C59388" s="902"/>
      <c r="D59388" s="743"/>
      <c r="E59388" s="902"/>
      <c r="F59388"/>
      <c r="G59388"/>
      <c r="H59388"/>
    </row>
    <row r="59389" spans="2:8" s="712" customFormat="1">
      <c r="B59389" s="726"/>
      <c r="C59389" s="902"/>
      <c r="D59389" s="743"/>
      <c r="E59389" s="902"/>
      <c r="F59389"/>
      <c r="G59389"/>
      <c r="H59389"/>
    </row>
    <row r="59390" spans="2:8" s="712" customFormat="1">
      <c r="B59390" s="726"/>
      <c r="C59390" s="902"/>
      <c r="D59390" s="743"/>
      <c r="E59390" s="902"/>
      <c r="F59390"/>
      <c r="G59390"/>
      <c r="H59390"/>
    </row>
    <row r="59391" spans="2:8" s="712" customFormat="1">
      <c r="B59391" s="726"/>
      <c r="C59391" s="902"/>
      <c r="D59391" s="743"/>
      <c r="E59391" s="902"/>
      <c r="F59391"/>
      <c r="G59391"/>
      <c r="H59391"/>
    </row>
    <row r="59392" spans="2:8" s="712" customFormat="1">
      <c r="B59392" s="726"/>
      <c r="C59392" s="902"/>
      <c r="D59392" s="743"/>
      <c r="E59392" s="902"/>
      <c r="F59392"/>
      <c r="G59392"/>
      <c r="H59392"/>
    </row>
    <row r="59393" spans="2:8" s="712" customFormat="1">
      <c r="B59393" s="726"/>
      <c r="C59393" s="902"/>
      <c r="D59393" s="743"/>
      <c r="E59393" s="902"/>
      <c r="F59393"/>
      <c r="G59393"/>
      <c r="H59393"/>
    </row>
    <row r="59394" spans="2:8" s="712" customFormat="1">
      <c r="B59394" s="726"/>
      <c r="C59394" s="902"/>
      <c r="D59394" s="743"/>
      <c r="E59394" s="902"/>
      <c r="F59394"/>
      <c r="G59394"/>
      <c r="H59394"/>
    </row>
    <row r="59395" spans="2:8" s="712" customFormat="1">
      <c r="B59395" s="726"/>
      <c r="C59395" s="902"/>
      <c r="D59395" s="743"/>
      <c r="E59395" s="902"/>
      <c r="F59395"/>
      <c r="G59395"/>
      <c r="H59395"/>
    </row>
    <row r="59396" spans="2:8" s="712" customFormat="1">
      <c r="B59396" s="726"/>
      <c r="C59396" s="902"/>
      <c r="D59396" s="743"/>
      <c r="E59396" s="902"/>
      <c r="F59396"/>
      <c r="G59396"/>
      <c r="H59396"/>
    </row>
    <row r="59397" spans="2:8" s="712" customFormat="1">
      <c r="B59397" s="726"/>
      <c r="C59397" s="902"/>
      <c r="D59397" s="743"/>
      <c r="E59397" s="902"/>
      <c r="F59397"/>
      <c r="G59397"/>
      <c r="H59397"/>
    </row>
    <row r="59398" spans="2:8" s="712" customFormat="1">
      <c r="B59398" s="726"/>
      <c r="C59398" s="902"/>
      <c r="D59398" s="743"/>
      <c r="E59398" s="902"/>
      <c r="F59398"/>
      <c r="G59398"/>
      <c r="H59398"/>
    </row>
    <row r="59399" spans="2:8" s="712" customFormat="1">
      <c r="B59399" s="726"/>
      <c r="C59399" s="902"/>
      <c r="D59399" s="743"/>
      <c r="E59399" s="902"/>
      <c r="F59399"/>
      <c r="G59399"/>
      <c r="H59399"/>
    </row>
    <row r="59400" spans="2:8" s="712" customFormat="1">
      <c r="B59400" s="726"/>
      <c r="C59400" s="902"/>
      <c r="D59400" s="743"/>
      <c r="E59400" s="902"/>
      <c r="F59400"/>
      <c r="G59400"/>
      <c r="H59400"/>
    </row>
    <row r="59401" spans="2:8" s="712" customFormat="1">
      <c r="B59401" s="726"/>
      <c r="C59401" s="902"/>
      <c r="D59401" s="743"/>
      <c r="E59401" s="902"/>
      <c r="F59401"/>
      <c r="G59401"/>
      <c r="H59401"/>
    </row>
    <row r="59402" spans="2:8" s="712" customFormat="1">
      <c r="B59402" s="726"/>
      <c r="C59402" s="902"/>
      <c r="D59402" s="743"/>
      <c r="E59402" s="902"/>
      <c r="F59402"/>
      <c r="G59402"/>
      <c r="H59402"/>
    </row>
    <row r="59403" spans="2:8" s="712" customFormat="1">
      <c r="B59403" s="726"/>
      <c r="C59403" s="902"/>
      <c r="D59403" s="743"/>
      <c r="E59403" s="902"/>
      <c r="F59403"/>
      <c r="G59403"/>
      <c r="H59403"/>
    </row>
    <row r="59404" spans="2:8" s="712" customFormat="1">
      <c r="B59404" s="726"/>
      <c r="C59404" s="902"/>
      <c r="D59404" s="743"/>
      <c r="E59404" s="902"/>
      <c r="F59404"/>
      <c r="G59404"/>
      <c r="H59404"/>
    </row>
    <row r="59405" spans="2:8" s="712" customFormat="1">
      <c r="B59405" s="726"/>
      <c r="C59405" s="902"/>
      <c r="D59405" s="743"/>
      <c r="E59405" s="902"/>
      <c r="F59405"/>
      <c r="G59405"/>
      <c r="H59405"/>
    </row>
    <row r="59406" spans="2:8" s="712" customFormat="1">
      <c r="B59406" s="726"/>
      <c r="C59406" s="902"/>
      <c r="D59406" s="743"/>
      <c r="E59406" s="902"/>
      <c r="F59406"/>
      <c r="G59406"/>
      <c r="H59406"/>
    </row>
    <row r="59407" spans="2:8" s="712" customFormat="1">
      <c r="B59407" s="726"/>
      <c r="C59407" s="902"/>
      <c r="D59407" s="743"/>
      <c r="E59407" s="902"/>
      <c r="F59407"/>
      <c r="G59407"/>
      <c r="H59407"/>
    </row>
    <row r="59408" spans="2:8" s="712" customFormat="1">
      <c r="B59408" s="726"/>
      <c r="C59408" s="902"/>
      <c r="D59408" s="743"/>
      <c r="E59408" s="902"/>
      <c r="F59408"/>
      <c r="G59408"/>
      <c r="H59408"/>
    </row>
    <row r="59409" spans="2:8" s="712" customFormat="1">
      <c r="B59409" s="726"/>
      <c r="C59409" s="902"/>
      <c r="D59409" s="743"/>
      <c r="E59409" s="902"/>
      <c r="F59409"/>
      <c r="G59409"/>
      <c r="H59409"/>
    </row>
    <row r="59410" spans="2:8" s="712" customFormat="1">
      <c r="B59410" s="726"/>
      <c r="C59410" s="902"/>
      <c r="D59410" s="743"/>
      <c r="E59410" s="902"/>
      <c r="F59410"/>
      <c r="G59410"/>
      <c r="H59410"/>
    </row>
    <row r="59411" spans="2:8" s="712" customFormat="1">
      <c r="B59411" s="726"/>
      <c r="C59411" s="902"/>
      <c r="D59411" s="743"/>
      <c r="E59411" s="902"/>
      <c r="F59411"/>
      <c r="G59411"/>
      <c r="H59411"/>
    </row>
    <row r="59412" spans="2:8" s="712" customFormat="1">
      <c r="B59412" s="726"/>
      <c r="C59412" s="902"/>
      <c r="D59412" s="743"/>
      <c r="E59412" s="902"/>
      <c r="F59412"/>
      <c r="G59412"/>
      <c r="H59412"/>
    </row>
    <row r="59413" spans="2:8" s="712" customFormat="1">
      <c r="B59413" s="726"/>
      <c r="C59413" s="902"/>
      <c r="D59413" s="743"/>
      <c r="E59413" s="902"/>
      <c r="F59413"/>
      <c r="G59413"/>
      <c r="H59413"/>
    </row>
    <row r="59414" spans="2:8" s="712" customFormat="1">
      <c r="B59414" s="726"/>
      <c r="C59414" s="902"/>
      <c r="D59414" s="743"/>
      <c r="E59414" s="902"/>
      <c r="F59414"/>
      <c r="G59414"/>
      <c r="H59414"/>
    </row>
    <row r="59415" spans="2:8" s="712" customFormat="1">
      <c r="B59415" s="726"/>
      <c r="C59415" s="902"/>
      <c r="D59415" s="743"/>
      <c r="E59415" s="902"/>
      <c r="F59415"/>
      <c r="G59415"/>
      <c r="H59415"/>
    </row>
    <row r="59416" spans="2:8" s="712" customFormat="1">
      <c r="B59416" s="726"/>
      <c r="C59416" s="902"/>
      <c r="D59416" s="743"/>
      <c r="E59416" s="902"/>
      <c r="F59416"/>
      <c r="G59416"/>
      <c r="H59416"/>
    </row>
    <row r="59417" spans="2:8" s="712" customFormat="1">
      <c r="B59417" s="726"/>
      <c r="C59417" s="902"/>
      <c r="D59417" s="743"/>
      <c r="E59417" s="902"/>
      <c r="F59417"/>
      <c r="G59417"/>
      <c r="H59417"/>
    </row>
    <row r="59418" spans="2:8" s="712" customFormat="1">
      <c r="B59418" s="726"/>
      <c r="C59418" s="902"/>
      <c r="D59418" s="743"/>
      <c r="E59418" s="902"/>
      <c r="F59418"/>
      <c r="G59418"/>
      <c r="H59418"/>
    </row>
    <row r="59419" spans="2:8" s="712" customFormat="1">
      <c r="B59419" s="726"/>
      <c r="C59419" s="902"/>
      <c r="D59419" s="743"/>
      <c r="E59419" s="902"/>
      <c r="F59419"/>
      <c r="G59419"/>
      <c r="H59419"/>
    </row>
    <row r="59420" spans="2:8" s="712" customFormat="1">
      <c r="B59420" s="726"/>
      <c r="C59420" s="902"/>
      <c r="D59420" s="743"/>
      <c r="E59420" s="902"/>
      <c r="F59420"/>
      <c r="G59420"/>
      <c r="H59420"/>
    </row>
    <row r="59421" spans="2:8" s="712" customFormat="1">
      <c r="B59421" s="726"/>
      <c r="C59421" s="902"/>
      <c r="D59421" s="743"/>
      <c r="E59421" s="902"/>
      <c r="F59421"/>
      <c r="G59421"/>
      <c r="H59421"/>
    </row>
    <row r="59422" spans="2:8" s="712" customFormat="1">
      <c r="B59422" s="726"/>
      <c r="C59422" s="902"/>
      <c r="D59422" s="743"/>
      <c r="E59422" s="902"/>
      <c r="F59422"/>
      <c r="G59422"/>
      <c r="H59422"/>
    </row>
    <row r="59423" spans="2:8" s="712" customFormat="1">
      <c r="B59423" s="726"/>
      <c r="C59423" s="902"/>
      <c r="D59423" s="743"/>
      <c r="E59423" s="902"/>
      <c r="F59423"/>
      <c r="G59423"/>
      <c r="H59423"/>
    </row>
    <row r="59424" spans="2:8" s="712" customFormat="1">
      <c r="B59424" s="726"/>
      <c r="C59424" s="902"/>
      <c r="D59424" s="743"/>
      <c r="E59424" s="902"/>
      <c r="F59424"/>
      <c r="G59424"/>
      <c r="H59424"/>
    </row>
    <row r="59425" spans="2:8" s="712" customFormat="1">
      <c r="B59425" s="726"/>
      <c r="C59425" s="902"/>
      <c r="D59425" s="743"/>
      <c r="E59425" s="902"/>
      <c r="F59425"/>
      <c r="G59425"/>
      <c r="H59425"/>
    </row>
    <row r="59426" spans="2:8" s="712" customFormat="1">
      <c r="B59426" s="726"/>
      <c r="C59426" s="902"/>
      <c r="D59426" s="743"/>
      <c r="E59426" s="902"/>
      <c r="F59426"/>
      <c r="G59426"/>
      <c r="H59426"/>
    </row>
    <row r="59427" spans="2:8" s="712" customFormat="1">
      <c r="B59427" s="726"/>
      <c r="C59427" s="902"/>
      <c r="D59427" s="743"/>
      <c r="E59427" s="902"/>
      <c r="F59427"/>
      <c r="G59427"/>
      <c r="H59427"/>
    </row>
    <row r="59428" spans="2:8" s="712" customFormat="1">
      <c r="B59428" s="726"/>
      <c r="C59428" s="902"/>
      <c r="D59428" s="743"/>
      <c r="E59428" s="902"/>
      <c r="F59428"/>
      <c r="G59428"/>
      <c r="H59428"/>
    </row>
    <row r="59429" spans="2:8" s="712" customFormat="1">
      <c r="B59429" s="726"/>
      <c r="C59429" s="902"/>
      <c r="D59429" s="743"/>
      <c r="E59429" s="902"/>
      <c r="F59429"/>
      <c r="G59429"/>
      <c r="H59429"/>
    </row>
    <row r="59430" spans="2:8" s="712" customFormat="1">
      <c r="B59430" s="726"/>
      <c r="C59430" s="902"/>
      <c r="D59430" s="743"/>
      <c r="E59430" s="902"/>
      <c r="F59430"/>
      <c r="G59430"/>
      <c r="H59430"/>
    </row>
    <row r="59431" spans="2:8" s="712" customFormat="1">
      <c r="B59431" s="726"/>
      <c r="C59431" s="902"/>
      <c r="D59431" s="743"/>
      <c r="E59431" s="902"/>
      <c r="F59431"/>
      <c r="G59431"/>
      <c r="H59431"/>
    </row>
    <row r="59432" spans="2:8" s="712" customFormat="1">
      <c r="B59432" s="726"/>
      <c r="C59432" s="902"/>
      <c r="D59432" s="743"/>
      <c r="E59432" s="902"/>
      <c r="F59432"/>
      <c r="G59432"/>
      <c r="H59432"/>
    </row>
    <row r="59433" spans="2:8" s="712" customFormat="1">
      <c r="B59433" s="726"/>
      <c r="C59433" s="902"/>
      <c r="D59433" s="743"/>
      <c r="E59433" s="902"/>
      <c r="F59433"/>
      <c r="G59433"/>
      <c r="H59433"/>
    </row>
    <row r="59434" spans="2:8" s="712" customFormat="1">
      <c r="B59434" s="726"/>
      <c r="C59434" s="902"/>
      <c r="D59434" s="743"/>
      <c r="E59434" s="902"/>
      <c r="F59434"/>
      <c r="G59434"/>
      <c r="H59434"/>
    </row>
    <row r="59435" spans="2:8" s="712" customFormat="1">
      <c r="B59435" s="726"/>
      <c r="C59435" s="902"/>
      <c r="D59435" s="743"/>
      <c r="E59435" s="902"/>
      <c r="F59435"/>
      <c r="G59435"/>
      <c r="H59435"/>
    </row>
    <row r="59436" spans="2:8" s="712" customFormat="1">
      <c r="B59436" s="726"/>
      <c r="C59436" s="902"/>
      <c r="D59436" s="743"/>
      <c r="E59436" s="902"/>
      <c r="F59436"/>
      <c r="G59436"/>
      <c r="H59436"/>
    </row>
    <row r="59437" spans="2:8" s="712" customFormat="1">
      <c r="B59437" s="726"/>
      <c r="C59437" s="902"/>
      <c r="D59437" s="743"/>
      <c r="E59437" s="902"/>
      <c r="F59437"/>
      <c r="G59437"/>
      <c r="H59437"/>
    </row>
    <row r="59438" spans="2:8" s="712" customFormat="1">
      <c r="B59438" s="726"/>
      <c r="C59438" s="902"/>
      <c r="D59438" s="743"/>
      <c r="E59438" s="902"/>
      <c r="F59438"/>
      <c r="G59438"/>
      <c r="H59438"/>
    </row>
    <row r="59439" spans="2:8" s="712" customFormat="1">
      <c r="B59439" s="726"/>
      <c r="C59439" s="902"/>
      <c r="D59439" s="743"/>
      <c r="E59439" s="902"/>
      <c r="F59439"/>
      <c r="G59439"/>
      <c r="H59439"/>
    </row>
    <row r="59440" spans="2:8" s="712" customFormat="1">
      <c r="B59440" s="726"/>
      <c r="C59440" s="902"/>
      <c r="D59440" s="743"/>
      <c r="E59440" s="902"/>
      <c r="F59440"/>
      <c r="G59440"/>
      <c r="H59440"/>
    </row>
    <row r="59441" spans="2:8" s="712" customFormat="1">
      <c r="B59441" s="726"/>
      <c r="C59441" s="902"/>
      <c r="D59441" s="743"/>
      <c r="E59441" s="902"/>
      <c r="F59441"/>
      <c r="G59441"/>
      <c r="H59441"/>
    </row>
    <row r="59442" spans="2:8" s="712" customFormat="1">
      <c r="B59442" s="726"/>
      <c r="C59442" s="902"/>
      <c r="D59442" s="743"/>
      <c r="E59442" s="902"/>
      <c r="F59442"/>
      <c r="G59442"/>
      <c r="H59442"/>
    </row>
    <row r="59443" spans="2:8" s="712" customFormat="1">
      <c r="B59443" s="726"/>
      <c r="C59443" s="902"/>
      <c r="D59443" s="743"/>
      <c r="E59443" s="902"/>
      <c r="F59443"/>
      <c r="G59443"/>
      <c r="H59443"/>
    </row>
    <row r="59444" spans="2:8" s="712" customFormat="1">
      <c r="B59444" s="726"/>
      <c r="C59444" s="902"/>
      <c r="D59444" s="743"/>
      <c r="E59444" s="902"/>
      <c r="F59444"/>
      <c r="G59444"/>
      <c r="H59444"/>
    </row>
    <row r="59445" spans="2:8" s="712" customFormat="1">
      <c r="B59445" s="726"/>
      <c r="C59445" s="902"/>
      <c r="D59445" s="743"/>
      <c r="E59445" s="902"/>
      <c r="F59445"/>
      <c r="G59445"/>
      <c r="H59445"/>
    </row>
    <row r="59446" spans="2:8" s="712" customFormat="1">
      <c r="B59446" s="726"/>
      <c r="C59446" s="902"/>
      <c r="D59446" s="743"/>
      <c r="E59446" s="902"/>
      <c r="F59446"/>
      <c r="G59446"/>
      <c r="H59446"/>
    </row>
    <row r="59447" spans="2:8" s="712" customFormat="1">
      <c r="B59447" s="726"/>
      <c r="C59447" s="902"/>
      <c r="D59447" s="743"/>
      <c r="E59447" s="902"/>
      <c r="F59447"/>
      <c r="G59447"/>
      <c r="H59447"/>
    </row>
    <row r="59448" spans="2:8" s="712" customFormat="1">
      <c r="B59448" s="726"/>
      <c r="C59448" s="902"/>
      <c r="D59448" s="743"/>
      <c r="E59448" s="902"/>
      <c r="F59448"/>
      <c r="G59448"/>
      <c r="H59448"/>
    </row>
    <row r="59449" spans="2:8" s="712" customFormat="1">
      <c r="B59449" s="726"/>
      <c r="C59449" s="902"/>
      <c r="D59449" s="743"/>
      <c r="E59449" s="902"/>
      <c r="F59449"/>
      <c r="G59449"/>
      <c r="H59449"/>
    </row>
    <row r="59450" spans="2:8" s="712" customFormat="1">
      <c r="B59450" s="726"/>
      <c r="C59450" s="902"/>
      <c r="D59450" s="743"/>
      <c r="E59450" s="902"/>
      <c r="F59450"/>
      <c r="G59450"/>
      <c r="H59450"/>
    </row>
    <row r="59451" spans="2:8" s="712" customFormat="1">
      <c r="B59451" s="726"/>
      <c r="C59451" s="902"/>
      <c r="D59451" s="743"/>
      <c r="E59451" s="902"/>
      <c r="F59451"/>
      <c r="G59451"/>
      <c r="H59451"/>
    </row>
    <row r="59452" spans="2:8" s="712" customFormat="1">
      <c r="B59452" s="726"/>
      <c r="C59452" s="902"/>
      <c r="D59452" s="743"/>
      <c r="E59452" s="902"/>
      <c r="F59452"/>
      <c r="G59452"/>
      <c r="H59452"/>
    </row>
    <row r="59453" spans="2:8" s="712" customFormat="1">
      <c r="B59453" s="726"/>
      <c r="C59453" s="902"/>
      <c r="D59453" s="743"/>
      <c r="E59453" s="902"/>
      <c r="F59453"/>
      <c r="G59453"/>
      <c r="H59453"/>
    </row>
    <row r="59454" spans="2:8" s="712" customFormat="1">
      <c r="B59454" s="726"/>
      <c r="C59454" s="902"/>
      <c r="D59454" s="743"/>
      <c r="E59454" s="902"/>
      <c r="F59454"/>
      <c r="G59454"/>
      <c r="H59454"/>
    </row>
    <row r="59455" spans="2:8" s="712" customFormat="1">
      <c r="B59455" s="726"/>
      <c r="C59455" s="902"/>
      <c r="D59455" s="743"/>
      <c r="E59455" s="902"/>
      <c r="F59455"/>
      <c r="G59455"/>
      <c r="H59455"/>
    </row>
    <row r="59456" spans="2:8" s="712" customFormat="1">
      <c r="B59456" s="726"/>
      <c r="C59456" s="902"/>
      <c r="D59456" s="743"/>
      <c r="E59456" s="902"/>
      <c r="F59456"/>
      <c r="G59456"/>
      <c r="H59456"/>
    </row>
    <row r="59457" spans="2:8" s="712" customFormat="1">
      <c r="B59457" s="726"/>
      <c r="C59457" s="902"/>
      <c r="D59457" s="743"/>
      <c r="E59457" s="902"/>
      <c r="F59457"/>
      <c r="G59457"/>
      <c r="H59457"/>
    </row>
    <row r="59458" spans="2:8" s="712" customFormat="1">
      <c r="B59458" s="726"/>
      <c r="C59458" s="902"/>
      <c r="D59458" s="743"/>
      <c r="E59458" s="902"/>
      <c r="F59458"/>
      <c r="G59458"/>
      <c r="H59458"/>
    </row>
    <row r="59459" spans="2:8" s="712" customFormat="1">
      <c r="B59459" s="726"/>
      <c r="C59459" s="902"/>
      <c r="D59459" s="743"/>
      <c r="E59459" s="902"/>
      <c r="F59459"/>
      <c r="G59459"/>
      <c r="H59459"/>
    </row>
    <row r="59460" spans="2:8" s="712" customFormat="1">
      <c r="B59460" s="726"/>
      <c r="C59460" s="902"/>
      <c r="D59460" s="743"/>
      <c r="E59460" s="902"/>
      <c r="F59460"/>
      <c r="G59460"/>
      <c r="H59460"/>
    </row>
    <row r="59461" spans="2:8" s="712" customFormat="1">
      <c r="B59461" s="726"/>
      <c r="C59461" s="902"/>
      <c r="D59461" s="743"/>
      <c r="E59461" s="902"/>
      <c r="F59461"/>
      <c r="G59461"/>
      <c r="H59461"/>
    </row>
    <row r="59462" spans="2:8" s="712" customFormat="1">
      <c r="B59462" s="726"/>
      <c r="C59462" s="902"/>
      <c r="D59462" s="743"/>
      <c r="E59462" s="902"/>
      <c r="F59462"/>
      <c r="G59462"/>
      <c r="H59462"/>
    </row>
    <row r="59463" spans="2:8" s="712" customFormat="1">
      <c r="B59463" s="726"/>
      <c r="C59463" s="902"/>
      <c r="D59463" s="743"/>
      <c r="E59463" s="902"/>
      <c r="F59463"/>
      <c r="G59463"/>
      <c r="H59463"/>
    </row>
    <row r="59464" spans="2:8" s="712" customFormat="1">
      <c r="B59464" s="726"/>
      <c r="C59464" s="902"/>
      <c r="D59464" s="743"/>
      <c r="E59464" s="902"/>
      <c r="F59464"/>
      <c r="G59464"/>
      <c r="H59464"/>
    </row>
    <row r="59465" spans="2:8" s="712" customFormat="1">
      <c r="B59465" s="726"/>
      <c r="C59465" s="902"/>
      <c r="D59465" s="743"/>
      <c r="E59465" s="902"/>
      <c r="F59465"/>
      <c r="G59465"/>
      <c r="H59465"/>
    </row>
    <row r="59466" spans="2:8" s="712" customFormat="1">
      <c r="B59466" s="726"/>
      <c r="C59466" s="902"/>
      <c r="D59466" s="743"/>
      <c r="E59466" s="902"/>
      <c r="F59466"/>
      <c r="G59466"/>
      <c r="H59466"/>
    </row>
    <row r="59467" spans="2:8" s="712" customFormat="1">
      <c r="B59467" s="726"/>
      <c r="C59467" s="902"/>
      <c r="D59467" s="743"/>
      <c r="E59467" s="902"/>
      <c r="F59467"/>
      <c r="G59467"/>
      <c r="H59467"/>
    </row>
    <row r="59468" spans="2:8" s="712" customFormat="1">
      <c r="B59468" s="726"/>
      <c r="C59468" s="902"/>
      <c r="D59468" s="743"/>
      <c r="E59468" s="902"/>
      <c r="F59468"/>
      <c r="G59468"/>
      <c r="H59468"/>
    </row>
    <row r="59469" spans="2:8" s="712" customFormat="1">
      <c r="B59469" s="726"/>
      <c r="C59469" s="902"/>
      <c r="D59469" s="743"/>
      <c r="E59469" s="902"/>
      <c r="F59469"/>
      <c r="G59469"/>
      <c r="H59469"/>
    </row>
    <row r="59470" spans="2:8" s="712" customFormat="1">
      <c r="B59470" s="726"/>
      <c r="C59470" s="902"/>
      <c r="D59470" s="743"/>
      <c r="E59470" s="902"/>
      <c r="F59470"/>
      <c r="G59470"/>
      <c r="H59470"/>
    </row>
    <row r="59471" spans="2:8" s="712" customFormat="1">
      <c r="B59471" s="726"/>
      <c r="C59471" s="902"/>
      <c r="D59471" s="743"/>
      <c r="E59471" s="902"/>
      <c r="F59471"/>
      <c r="G59471"/>
      <c r="H59471"/>
    </row>
    <row r="59472" spans="2:8" s="712" customFormat="1">
      <c r="B59472" s="726"/>
      <c r="C59472" s="902"/>
      <c r="D59472" s="743"/>
      <c r="E59472" s="902"/>
      <c r="F59472"/>
      <c r="G59472"/>
      <c r="H59472"/>
    </row>
    <row r="59473" spans="2:8" s="712" customFormat="1">
      <c r="B59473" s="726"/>
      <c r="C59473" s="902"/>
      <c r="D59473" s="743"/>
      <c r="E59473" s="902"/>
      <c r="F59473"/>
      <c r="G59473"/>
      <c r="H59473"/>
    </row>
    <row r="59474" spans="2:8" s="712" customFormat="1">
      <c r="B59474" s="726"/>
      <c r="C59474" s="902"/>
      <c r="D59474" s="743"/>
      <c r="E59474" s="902"/>
      <c r="F59474"/>
      <c r="G59474"/>
      <c r="H59474"/>
    </row>
    <row r="59475" spans="2:8" s="712" customFormat="1">
      <c r="B59475" s="726"/>
      <c r="C59475" s="902"/>
      <c r="D59475" s="743"/>
      <c r="E59475" s="902"/>
      <c r="F59475"/>
      <c r="G59475"/>
      <c r="H59475"/>
    </row>
    <row r="59476" spans="2:8" s="712" customFormat="1">
      <c r="B59476" s="726"/>
      <c r="C59476" s="902"/>
      <c r="D59476" s="743"/>
      <c r="E59476" s="902"/>
      <c r="F59476"/>
      <c r="G59476"/>
      <c r="H59476"/>
    </row>
    <row r="59477" spans="2:8" s="712" customFormat="1">
      <c r="B59477" s="726"/>
      <c r="C59477" s="902"/>
      <c r="D59477" s="743"/>
      <c r="E59477" s="902"/>
      <c r="F59477"/>
      <c r="G59477"/>
      <c r="H59477"/>
    </row>
    <row r="59478" spans="2:8" s="712" customFormat="1">
      <c r="B59478" s="726"/>
      <c r="C59478" s="902"/>
      <c r="D59478" s="743"/>
      <c r="E59478" s="902"/>
      <c r="F59478"/>
      <c r="G59478"/>
      <c r="H59478"/>
    </row>
    <row r="59479" spans="2:8" s="712" customFormat="1">
      <c r="B59479" s="726"/>
      <c r="C59479" s="902"/>
      <c r="D59479" s="743"/>
      <c r="E59479" s="902"/>
      <c r="F59479"/>
      <c r="G59479"/>
      <c r="H59479"/>
    </row>
    <row r="59480" spans="2:8" s="712" customFormat="1">
      <c r="B59480" s="726"/>
      <c r="C59480" s="902"/>
      <c r="D59480" s="743"/>
      <c r="E59480" s="902"/>
      <c r="F59480"/>
      <c r="G59480"/>
      <c r="H59480"/>
    </row>
    <row r="59481" spans="2:8" s="712" customFormat="1">
      <c r="B59481" s="726"/>
      <c r="C59481" s="902"/>
      <c r="D59481" s="743"/>
      <c r="E59481" s="902"/>
      <c r="F59481"/>
      <c r="G59481"/>
      <c r="H59481"/>
    </row>
    <row r="59482" spans="2:8" s="712" customFormat="1">
      <c r="B59482" s="726"/>
      <c r="C59482" s="902"/>
      <c r="D59482" s="743"/>
      <c r="E59482" s="902"/>
      <c r="F59482"/>
      <c r="G59482"/>
      <c r="H59482"/>
    </row>
    <row r="59483" spans="2:8" s="712" customFormat="1">
      <c r="B59483" s="726"/>
      <c r="C59483" s="902"/>
      <c r="D59483" s="743"/>
      <c r="E59483" s="902"/>
      <c r="F59483"/>
      <c r="G59483"/>
      <c r="H59483"/>
    </row>
    <row r="59484" spans="2:8" s="712" customFormat="1">
      <c r="B59484" s="726"/>
      <c r="C59484" s="902"/>
      <c r="D59484" s="743"/>
      <c r="E59484" s="902"/>
      <c r="F59484"/>
      <c r="G59484"/>
      <c r="H59484"/>
    </row>
    <row r="59485" spans="2:8" s="712" customFormat="1">
      <c r="B59485" s="726"/>
      <c r="C59485" s="902"/>
      <c r="D59485" s="743"/>
      <c r="E59485" s="902"/>
      <c r="F59485"/>
      <c r="G59485"/>
      <c r="H59485"/>
    </row>
    <row r="59486" spans="2:8" s="712" customFormat="1">
      <c r="B59486" s="726"/>
      <c r="C59486" s="902"/>
      <c r="D59486" s="743"/>
      <c r="E59486" s="902"/>
      <c r="F59486"/>
      <c r="G59486"/>
      <c r="H59486"/>
    </row>
    <row r="59487" spans="2:8" s="712" customFormat="1">
      <c r="B59487" s="726"/>
      <c r="C59487" s="902"/>
      <c r="D59487" s="743"/>
      <c r="E59487" s="902"/>
      <c r="F59487"/>
      <c r="G59487"/>
      <c r="H59487"/>
    </row>
    <row r="59488" spans="2:8" s="712" customFormat="1">
      <c r="B59488" s="726"/>
      <c r="C59488" s="902"/>
      <c r="D59488" s="743"/>
      <c r="E59488" s="902"/>
      <c r="F59488"/>
      <c r="G59488"/>
      <c r="H59488"/>
    </row>
    <row r="59489" spans="2:8" s="712" customFormat="1">
      <c r="B59489" s="726"/>
      <c r="C59489" s="902"/>
      <c r="D59489" s="743"/>
      <c r="E59489" s="902"/>
      <c r="F59489"/>
      <c r="G59489"/>
      <c r="H59489"/>
    </row>
    <row r="59490" spans="2:8" s="712" customFormat="1">
      <c r="B59490" s="726"/>
      <c r="C59490" s="902"/>
      <c r="D59490" s="743"/>
      <c r="E59490" s="902"/>
      <c r="F59490"/>
      <c r="G59490"/>
      <c r="H59490"/>
    </row>
    <row r="59491" spans="2:8" s="712" customFormat="1">
      <c r="B59491" s="726"/>
      <c r="C59491" s="902"/>
      <c r="D59491" s="743"/>
      <c r="E59491" s="902"/>
      <c r="F59491"/>
      <c r="G59491"/>
      <c r="H59491"/>
    </row>
    <row r="59492" spans="2:8" s="712" customFormat="1">
      <c r="B59492" s="726"/>
      <c r="C59492" s="902"/>
      <c r="D59492" s="743"/>
      <c r="E59492" s="902"/>
      <c r="F59492"/>
      <c r="G59492"/>
      <c r="H59492"/>
    </row>
    <row r="59493" spans="2:8" s="712" customFormat="1">
      <c r="B59493" s="726"/>
      <c r="C59493" s="902"/>
      <c r="D59493" s="743"/>
      <c r="E59493" s="902"/>
      <c r="F59493"/>
      <c r="G59493"/>
      <c r="H59493"/>
    </row>
    <row r="59494" spans="2:8" s="712" customFormat="1">
      <c r="B59494" s="726"/>
      <c r="C59494" s="902"/>
      <c r="D59494" s="743"/>
      <c r="E59494" s="902"/>
      <c r="F59494"/>
      <c r="G59494"/>
      <c r="H59494"/>
    </row>
    <row r="59495" spans="2:8" s="712" customFormat="1">
      <c r="B59495" s="726"/>
      <c r="C59495" s="902"/>
      <c r="D59495" s="743"/>
      <c r="E59495" s="902"/>
      <c r="F59495"/>
      <c r="G59495"/>
      <c r="H59495"/>
    </row>
    <row r="59496" spans="2:8" s="712" customFormat="1">
      <c r="B59496" s="726"/>
      <c r="C59496" s="902"/>
      <c r="D59496" s="743"/>
      <c r="E59496" s="902"/>
      <c r="F59496"/>
      <c r="G59496"/>
      <c r="H59496"/>
    </row>
    <row r="59497" spans="2:8" s="712" customFormat="1">
      <c r="B59497" s="726"/>
      <c r="C59497" s="902"/>
      <c r="D59497" s="743"/>
      <c r="E59497" s="902"/>
      <c r="F59497"/>
      <c r="G59497"/>
      <c r="H59497"/>
    </row>
    <row r="59498" spans="2:8" s="712" customFormat="1">
      <c r="B59498" s="726"/>
      <c r="C59498" s="902"/>
      <c r="D59498" s="743"/>
      <c r="E59498" s="902"/>
      <c r="F59498"/>
      <c r="G59498"/>
      <c r="H59498"/>
    </row>
    <row r="59499" spans="2:8" s="712" customFormat="1">
      <c r="B59499" s="726"/>
      <c r="C59499" s="902"/>
      <c r="D59499" s="743"/>
      <c r="E59499" s="902"/>
      <c r="F59499"/>
      <c r="G59499"/>
      <c r="H59499"/>
    </row>
    <row r="59500" spans="2:8" s="712" customFormat="1">
      <c r="B59500" s="726"/>
      <c r="C59500" s="902"/>
      <c r="D59500" s="743"/>
      <c r="E59500" s="902"/>
      <c r="F59500"/>
      <c r="G59500"/>
      <c r="H59500"/>
    </row>
    <row r="59501" spans="2:8" s="712" customFormat="1">
      <c r="B59501" s="726"/>
      <c r="C59501" s="902"/>
      <c r="D59501" s="743"/>
      <c r="E59501" s="902"/>
      <c r="F59501"/>
      <c r="G59501"/>
      <c r="H59501"/>
    </row>
    <row r="59502" spans="2:8" s="712" customFormat="1">
      <c r="B59502" s="726"/>
      <c r="C59502" s="902"/>
      <c r="D59502" s="743"/>
      <c r="E59502" s="902"/>
      <c r="F59502"/>
      <c r="G59502"/>
      <c r="H59502"/>
    </row>
    <row r="59503" spans="2:8" s="712" customFormat="1">
      <c r="B59503" s="726"/>
      <c r="C59503" s="902"/>
      <c r="D59503" s="743"/>
      <c r="E59503" s="902"/>
      <c r="F59503"/>
      <c r="G59503"/>
      <c r="H59503"/>
    </row>
    <row r="59504" spans="2:8" s="712" customFormat="1">
      <c r="B59504" s="726"/>
      <c r="C59504" s="902"/>
      <c r="D59504" s="743"/>
      <c r="E59504" s="902"/>
      <c r="F59504"/>
      <c r="G59504"/>
      <c r="H59504"/>
    </row>
    <row r="59505" spans="2:8" s="712" customFormat="1">
      <c r="B59505" s="726"/>
      <c r="C59505" s="902"/>
      <c r="D59505" s="743"/>
      <c r="E59505" s="902"/>
      <c r="F59505"/>
      <c r="G59505"/>
      <c r="H59505"/>
    </row>
    <row r="59506" spans="2:8" s="712" customFormat="1">
      <c r="B59506" s="726"/>
      <c r="C59506" s="902"/>
      <c r="D59506" s="743"/>
      <c r="E59506" s="902"/>
      <c r="F59506"/>
      <c r="G59506"/>
      <c r="H59506"/>
    </row>
    <row r="59507" spans="2:8" s="712" customFormat="1">
      <c r="B59507" s="726"/>
      <c r="C59507" s="902"/>
      <c r="D59507" s="743"/>
      <c r="E59507" s="902"/>
      <c r="F59507"/>
      <c r="G59507"/>
      <c r="H59507"/>
    </row>
    <row r="59508" spans="2:8" s="712" customFormat="1">
      <c r="B59508" s="726"/>
      <c r="C59508" s="902"/>
      <c r="D59508" s="743"/>
      <c r="E59508" s="902"/>
      <c r="F59508"/>
      <c r="G59508"/>
      <c r="H59508"/>
    </row>
    <row r="59509" spans="2:8" s="712" customFormat="1">
      <c r="B59509" s="726"/>
      <c r="C59509" s="902"/>
      <c r="D59509" s="743"/>
      <c r="E59509" s="902"/>
      <c r="F59509"/>
      <c r="G59509"/>
      <c r="H59509"/>
    </row>
    <row r="59510" spans="2:8" s="712" customFormat="1">
      <c r="B59510" s="726"/>
      <c r="C59510" s="902"/>
      <c r="D59510" s="743"/>
      <c r="E59510" s="902"/>
      <c r="F59510"/>
      <c r="G59510"/>
      <c r="H59510"/>
    </row>
    <row r="59511" spans="2:8" s="712" customFormat="1">
      <c r="B59511" s="726"/>
      <c r="C59511" s="902"/>
      <c r="D59511" s="743"/>
      <c r="E59511" s="902"/>
      <c r="F59511"/>
      <c r="G59511"/>
      <c r="H59511"/>
    </row>
    <row r="59512" spans="2:8" s="712" customFormat="1">
      <c r="B59512" s="726"/>
      <c r="C59512" s="902"/>
      <c r="D59512" s="743"/>
      <c r="E59512" s="902"/>
      <c r="F59512"/>
      <c r="G59512"/>
      <c r="H59512"/>
    </row>
    <row r="59513" spans="2:8" s="712" customFormat="1">
      <c r="B59513" s="726"/>
      <c r="C59513" s="902"/>
      <c r="D59513" s="743"/>
      <c r="E59513" s="902"/>
      <c r="F59513"/>
      <c r="G59513"/>
      <c r="H59513"/>
    </row>
    <row r="59514" spans="2:8" s="712" customFormat="1">
      <c r="B59514" s="726"/>
      <c r="C59514" s="902"/>
      <c r="D59514" s="743"/>
      <c r="E59514" s="902"/>
      <c r="F59514"/>
      <c r="G59514"/>
      <c r="H59514"/>
    </row>
    <row r="59515" spans="2:8" s="712" customFormat="1">
      <c r="B59515" s="726"/>
      <c r="C59515" s="902"/>
      <c r="D59515" s="743"/>
      <c r="E59515" s="902"/>
      <c r="F59515"/>
      <c r="G59515"/>
      <c r="H59515"/>
    </row>
    <row r="59516" spans="2:8" s="712" customFormat="1">
      <c r="B59516" s="726"/>
      <c r="C59516" s="902"/>
      <c r="D59516" s="743"/>
      <c r="E59516" s="902"/>
      <c r="F59516"/>
      <c r="G59516"/>
      <c r="H59516"/>
    </row>
    <row r="59517" spans="2:8" s="712" customFormat="1">
      <c r="B59517" s="726"/>
      <c r="C59517" s="902"/>
      <c r="D59517" s="743"/>
      <c r="E59517" s="902"/>
      <c r="F59517"/>
      <c r="G59517"/>
      <c r="H59517"/>
    </row>
    <row r="59518" spans="2:8" s="712" customFormat="1">
      <c r="B59518" s="726"/>
      <c r="C59518" s="902"/>
      <c r="D59518" s="743"/>
      <c r="E59518" s="902"/>
      <c r="F59518"/>
      <c r="G59518"/>
      <c r="H59518"/>
    </row>
    <row r="59519" spans="2:8" s="712" customFormat="1">
      <c r="B59519" s="726"/>
      <c r="C59519" s="902"/>
      <c r="D59519" s="743"/>
      <c r="E59519" s="902"/>
      <c r="F59519"/>
      <c r="G59519"/>
      <c r="H59519"/>
    </row>
    <row r="59520" spans="2:8" s="712" customFormat="1">
      <c r="B59520" s="726"/>
      <c r="C59520" s="902"/>
      <c r="D59520" s="743"/>
      <c r="E59520" s="902"/>
      <c r="F59520"/>
      <c r="G59520"/>
      <c r="H59520"/>
    </row>
    <row r="59521" spans="2:8" s="712" customFormat="1">
      <c r="B59521" s="726"/>
      <c r="C59521" s="902"/>
      <c r="D59521" s="743"/>
      <c r="E59521" s="902"/>
      <c r="F59521"/>
      <c r="G59521"/>
      <c r="H59521"/>
    </row>
    <row r="59522" spans="2:8" s="712" customFormat="1">
      <c r="B59522" s="726"/>
      <c r="C59522" s="902"/>
      <c r="D59522" s="743"/>
      <c r="E59522" s="902"/>
      <c r="F59522"/>
      <c r="G59522"/>
      <c r="H59522"/>
    </row>
    <row r="59523" spans="2:8" s="712" customFormat="1">
      <c r="B59523" s="726"/>
      <c r="C59523" s="902"/>
      <c r="D59523" s="743"/>
      <c r="E59523" s="902"/>
      <c r="F59523"/>
      <c r="G59523"/>
      <c r="H59523"/>
    </row>
    <row r="59524" spans="2:8" s="712" customFormat="1">
      <c r="B59524" s="726"/>
      <c r="C59524" s="902"/>
      <c r="D59524" s="743"/>
      <c r="E59524" s="902"/>
      <c r="F59524"/>
      <c r="G59524"/>
      <c r="H59524"/>
    </row>
    <row r="59525" spans="2:8" s="712" customFormat="1">
      <c r="B59525" s="726"/>
      <c r="C59525" s="902"/>
      <c r="D59525" s="743"/>
      <c r="E59525" s="902"/>
      <c r="F59525"/>
      <c r="G59525"/>
      <c r="H59525"/>
    </row>
    <row r="59526" spans="2:8" s="712" customFormat="1">
      <c r="B59526" s="726"/>
      <c r="C59526" s="902"/>
      <c r="D59526" s="743"/>
      <c r="E59526" s="902"/>
      <c r="F59526"/>
      <c r="G59526"/>
      <c r="H59526"/>
    </row>
    <row r="59527" spans="2:8" s="712" customFormat="1">
      <c r="B59527" s="726"/>
      <c r="C59527" s="902"/>
      <c r="D59527" s="743"/>
      <c r="E59527" s="902"/>
      <c r="F59527"/>
      <c r="G59527"/>
      <c r="H59527"/>
    </row>
    <row r="59528" spans="2:8" s="712" customFormat="1">
      <c r="B59528" s="726"/>
      <c r="C59528" s="902"/>
      <c r="D59528" s="743"/>
      <c r="E59528" s="902"/>
      <c r="F59528"/>
      <c r="G59528"/>
      <c r="H59528"/>
    </row>
    <row r="59529" spans="2:8" s="712" customFormat="1">
      <c r="B59529" s="726"/>
      <c r="C59529" s="902"/>
      <c r="D59529" s="743"/>
      <c r="E59529" s="902"/>
      <c r="F59529"/>
      <c r="G59529"/>
      <c r="H59529"/>
    </row>
    <row r="59530" spans="2:8" s="712" customFormat="1">
      <c r="B59530" s="726"/>
      <c r="C59530" s="902"/>
      <c r="D59530" s="743"/>
      <c r="E59530" s="902"/>
      <c r="F59530"/>
      <c r="G59530"/>
      <c r="H59530"/>
    </row>
    <row r="59531" spans="2:8" s="712" customFormat="1">
      <c r="B59531" s="726"/>
      <c r="C59531" s="902"/>
      <c r="D59531" s="743"/>
      <c r="E59531" s="902"/>
      <c r="F59531"/>
      <c r="G59531"/>
      <c r="H59531"/>
    </row>
    <row r="59532" spans="2:8" s="712" customFormat="1">
      <c r="B59532" s="726"/>
      <c r="C59532" s="902"/>
      <c r="D59532" s="743"/>
      <c r="E59532" s="902"/>
      <c r="F59532"/>
      <c r="G59532"/>
      <c r="H59532"/>
    </row>
    <row r="59533" spans="2:8" s="712" customFormat="1">
      <c r="B59533" s="726"/>
      <c r="C59533" s="902"/>
      <c r="D59533" s="743"/>
      <c r="E59533" s="902"/>
      <c r="F59533"/>
      <c r="G59533"/>
      <c r="H59533"/>
    </row>
    <row r="59534" spans="2:8" s="712" customFormat="1">
      <c r="B59534" s="726"/>
      <c r="C59534" s="902"/>
      <c r="D59534" s="743"/>
      <c r="E59534" s="902"/>
      <c r="F59534"/>
      <c r="G59534"/>
      <c r="H59534"/>
    </row>
    <row r="59535" spans="2:8" s="712" customFormat="1">
      <c r="B59535" s="726"/>
      <c r="C59535" s="902"/>
      <c r="D59535" s="743"/>
      <c r="E59535" s="902"/>
      <c r="F59535"/>
      <c r="G59535"/>
      <c r="H59535"/>
    </row>
    <row r="59536" spans="2:8" s="712" customFormat="1">
      <c r="B59536" s="726"/>
      <c r="C59536" s="902"/>
      <c r="D59536" s="743"/>
      <c r="E59536" s="902"/>
      <c r="F59536"/>
      <c r="G59536"/>
      <c r="H59536"/>
    </row>
    <row r="59537" spans="2:8" s="712" customFormat="1">
      <c r="B59537" s="726"/>
      <c r="C59537" s="902"/>
      <c r="D59537" s="743"/>
      <c r="E59537" s="902"/>
      <c r="F59537"/>
      <c r="G59537"/>
      <c r="H59537"/>
    </row>
    <row r="59538" spans="2:8" s="712" customFormat="1">
      <c r="B59538" s="726"/>
      <c r="C59538" s="902"/>
      <c r="D59538" s="743"/>
      <c r="E59538" s="902"/>
      <c r="F59538"/>
      <c r="G59538"/>
      <c r="H59538"/>
    </row>
    <row r="59539" spans="2:8" s="712" customFormat="1">
      <c r="B59539" s="726"/>
      <c r="C59539" s="902"/>
      <c r="D59539" s="743"/>
      <c r="E59539" s="902"/>
      <c r="F59539"/>
      <c r="G59539"/>
      <c r="H59539"/>
    </row>
    <row r="59540" spans="2:8" s="712" customFormat="1">
      <c r="B59540" s="726"/>
      <c r="C59540" s="902"/>
      <c r="D59540" s="743"/>
      <c r="E59540" s="902"/>
      <c r="F59540"/>
      <c r="G59540"/>
      <c r="H59540"/>
    </row>
    <row r="59541" spans="2:8" s="712" customFormat="1">
      <c r="B59541" s="726"/>
      <c r="C59541" s="902"/>
      <c r="D59541" s="743"/>
      <c r="E59541" s="902"/>
      <c r="F59541"/>
      <c r="G59541"/>
      <c r="H59541"/>
    </row>
    <row r="59542" spans="2:8" s="712" customFormat="1">
      <c r="B59542" s="726"/>
      <c r="C59542" s="902"/>
      <c r="D59542" s="743"/>
      <c r="E59542" s="902"/>
      <c r="F59542"/>
      <c r="G59542"/>
      <c r="H59542"/>
    </row>
    <row r="59543" spans="2:8" s="712" customFormat="1">
      <c r="B59543" s="726"/>
      <c r="C59543" s="902"/>
      <c r="D59543" s="743"/>
      <c r="E59543" s="902"/>
      <c r="F59543"/>
      <c r="G59543"/>
      <c r="H59543"/>
    </row>
    <row r="59544" spans="2:8" s="712" customFormat="1">
      <c r="B59544" s="726"/>
      <c r="C59544" s="902"/>
      <c r="D59544" s="743"/>
      <c r="E59544" s="902"/>
      <c r="F59544"/>
      <c r="G59544"/>
      <c r="H59544"/>
    </row>
    <row r="59545" spans="2:8" s="712" customFormat="1">
      <c r="B59545" s="726"/>
      <c r="C59545" s="902"/>
      <c r="D59545" s="743"/>
      <c r="E59545" s="902"/>
      <c r="F59545"/>
      <c r="G59545"/>
      <c r="H59545"/>
    </row>
    <row r="59546" spans="2:8" s="712" customFormat="1">
      <c r="B59546" s="726"/>
      <c r="C59546" s="902"/>
      <c r="D59546" s="743"/>
      <c r="E59546" s="902"/>
      <c r="F59546"/>
      <c r="G59546"/>
      <c r="H59546"/>
    </row>
    <row r="59547" spans="2:8" s="712" customFormat="1">
      <c r="B59547" s="726"/>
      <c r="C59547" s="902"/>
      <c r="D59547" s="743"/>
      <c r="E59547" s="902"/>
      <c r="F59547"/>
      <c r="G59547"/>
      <c r="H59547"/>
    </row>
    <row r="59548" spans="2:8" s="712" customFormat="1">
      <c r="B59548" s="726"/>
      <c r="C59548" s="902"/>
      <c r="D59548" s="743"/>
      <c r="E59548" s="902"/>
      <c r="F59548"/>
      <c r="G59548"/>
      <c r="H59548"/>
    </row>
    <row r="59549" spans="2:8" s="712" customFormat="1">
      <c r="B59549" s="726"/>
      <c r="C59549" s="902"/>
      <c r="D59549" s="743"/>
      <c r="E59549" s="902"/>
      <c r="F59549"/>
      <c r="G59549"/>
      <c r="H59549"/>
    </row>
    <row r="59550" spans="2:8" s="712" customFormat="1">
      <c r="B59550" s="726"/>
      <c r="C59550" s="902"/>
      <c r="D59550" s="743"/>
      <c r="E59550" s="902"/>
      <c r="F59550"/>
      <c r="G59550"/>
      <c r="H59550"/>
    </row>
    <row r="59551" spans="2:8" s="712" customFormat="1">
      <c r="B59551" s="726"/>
      <c r="C59551" s="902"/>
      <c r="D59551" s="743"/>
      <c r="E59551" s="902"/>
      <c r="F59551"/>
      <c r="G59551"/>
      <c r="H59551"/>
    </row>
    <row r="59552" spans="2:8" s="712" customFormat="1">
      <c r="B59552" s="726"/>
      <c r="C59552" s="902"/>
      <c r="D59552" s="743"/>
      <c r="E59552" s="902"/>
      <c r="F59552"/>
      <c r="G59552"/>
      <c r="H59552"/>
    </row>
    <row r="59553" spans="2:8" s="712" customFormat="1">
      <c r="B59553" s="726"/>
      <c r="C59553" s="902"/>
      <c r="D59553" s="743"/>
      <c r="E59553" s="902"/>
      <c r="F59553"/>
      <c r="G59553"/>
      <c r="H59553"/>
    </row>
    <row r="59554" spans="2:8" s="712" customFormat="1">
      <c r="B59554" s="726"/>
      <c r="C59554" s="902"/>
      <c r="D59554" s="743"/>
      <c r="E59554" s="902"/>
      <c r="F59554"/>
      <c r="G59554"/>
      <c r="H59554"/>
    </row>
    <row r="59555" spans="2:8" s="712" customFormat="1">
      <c r="B59555" s="726"/>
      <c r="C59555" s="902"/>
      <c r="D59555" s="743"/>
      <c r="E59555" s="902"/>
      <c r="F59555"/>
      <c r="G59555"/>
      <c r="H59555"/>
    </row>
    <row r="59556" spans="2:8" s="712" customFormat="1">
      <c r="B59556" s="726"/>
      <c r="C59556" s="902"/>
      <c r="D59556" s="743"/>
      <c r="E59556" s="902"/>
      <c r="F59556"/>
      <c r="G59556"/>
      <c r="H59556"/>
    </row>
    <row r="59557" spans="2:8" s="712" customFormat="1">
      <c r="B59557" s="726"/>
      <c r="C59557" s="902"/>
      <c r="D59557" s="743"/>
      <c r="E59557" s="902"/>
      <c r="F59557"/>
      <c r="G59557"/>
      <c r="H59557"/>
    </row>
    <row r="59558" spans="2:8" s="712" customFormat="1">
      <c r="B59558" s="726"/>
      <c r="C59558" s="902"/>
      <c r="D59558" s="743"/>
      <c r="E59558" s="902"/>
      <c r="F59558"/>
      <c r="G59558"/>
      <c r="H59558"/>
    </row>
    <row r="59559" spans="2:8" s="712" customFormat="1">
      <c r="B59559" s="726"/>
      <c r="C59559" s="902"/>
      <c r="D59559" s="743"/>
      <c r="E59559" s="902"/>
      <c r="F59559"/>
      <c r="G59559"/>
      <c r="H59559"/>
    </row>
    <row r="59560" spans="2:8" s="712" customFormat="1">
      <c r="B59560" s="726"/>
      <c r="C59560" s="902"/>
      <c r="D59560" s="743"/>
      <c r="E59560" s="902"/>
      <c r="F59560"/>
      <c r="G59560"/>
      <c r="H59560"/>
    </row>
    <row r="59561" spans="2:8" s="712" customFormat="1">
      <c r="B59561" s="726"/>
      <c r="C59561" s="902"/>
      <c r="D59561" s="743"/>
      <c r="E59561" s="902"/>
      <c r="F59561"/>
      <c r="G59561"/>
      <c r="H59561"/>
    </row>
    <row r="59562" spans="2:8" s="712" customFormat="1">
      <c r="B59562" s="726"/>
      <c r="C59562" s="902"/>
      <c r="D59562" s="743"/>
      <c r="E59562" s="902"/>
      <c r="F59562"/>
      <c r="G59562"/>
      <c r="H59562"/>
    </row>
    <row r="59563" spans="2:8" s="712" customFormat="1">
      <c r="B59563" s="726"/>
      <c r="C59563" s="902"/>
      <c r="D59563" s="743"/>
      <c r="E59563" s="902"/>
      <c r="F59563"/>
      <c r="G59563"/>
      <c r="H59563"/>
    </row>
    <row r="59564" spans="2:8" s="712" customFormat="1">
      <c r="B59564" s="726"/>
      <c r="C59564" s="902"/>
      <c r="D59564" s="743"/>
      <c r="E59564" s="902"/>
      <c r="F59564"/>
      <c r="G59564"/>
      <c r="H59564"/>
    </row>
    <row r="59565" spans="2:8" s="712" customFormat="1">
      <c r="B59565" s="726"/>
      <c r="C59565" s="902"/>
      <c r="D59565" s="743"/>
      <c r="E59565" s="902"/>
      <c r="F59565"/>
      <c r="G59565"/>
      <c r="H59565"/>
    </row>
    <row r="59566" spans="2:8" s="712" customFormat="1">
      <c r="B59566" s="726"/>
      <c r="C59566" s="902"/>
      <c r="D59566" s="743"/>
      <c r="E59566" s="902"/>
      <c r="F59566"/>
      <c r="G59566"/>
      <c r="H59566"/>
    </row>
    <row r="59567" spans="2:8" s="712" customFormat="1">
      <c r="B59567" s="726"/>
      <c r="C59567" s="902"/>
      <c r="D59567" s="743"/>
      <c r="E59567" s="902"/>
      <c r="F59567"/>
      <c r="G59567"/>
      <c r="H59567"/>
    </row>
    <row r="59568" spans="2:8" s="712" customFormat="1">
      <c r="B59568" s="726"/>
      <c r="C59568" s="902"/>
      <c r="D59568" s="743"/>
      <c r="E59568" s="902"/>
      <c r="F59568"/>
      <c r="G59568"/>
      <c r="H59568"/>
    </row>
    <row r="59569" spans="2:8" s="712" customFormat="1">
      <c r="B59569" s="726"/>
      <c r="C59569" s="902"/>
      <c r="D59569" s="743"/>
      <c r="E59569" s="902"/>
      <c r="F59569"/>
      <c r="G59569"/>
      <c r="H59569"/>
    </row>
    <row r="59570" spans="2:8" s="712" customFormat="1">
      <c r="B59570" s="726"/>
      <c r="C59570" s="902"/>
      <c r="D59570" s="743"/>
      <c r="E59570" s="902"/>
      <c r="F59570"/>
      <c r="G59570"/>
      <c r="H59570"/>
    </row>
    <row r="59571" spans="2:8" s="712" customFormat="1">
      <c r="B59571" s="726"/>
      <c r="C59571" s="902"/>
      <c r="D59571" s="743"/>
      <c r="E59571" s="902"/>
      <c r="F59571"/>
      <c r="G59571"/>
      <c r="H59571"/>
    </row>
    <row r="59572" spans="2:8" s="712" customFormat="1">
      <c r="B59572" s="726"/>
      <c r="C59572" s="902"/>
      <c r="D59572" s="743"/>
      <c r="E59572" s="902"/>
      <c r="F59572"/>
      <c r="G59572"/>
      <c r="H59572"/>
    </row>
    <row r="59573" spans="2:8" s="712" customFormat="1">
      <c r="B59573" s="726"/>
      <c r="C59573" s="902"/>
      <c r="D59573" s="743"/>
      <c r="E59573" s="902"/>
      <c r="F59573"/>
      <c r="G59573"/>
      <c r="H59573"/>
    </row>
    <row r="59574" spans="2:8" s="712" customFormat="1">
      <c r="B59574" s="726"/>
      <c r="C59574" s="902"/>
      <c r="D59574" s="743"/>
      <c r="E59574" s="902"/>
      <c r="F59574"/>
      <c r="G59574"/>
      <c r="H59574"/>
    </row>
    <row r="59575" spans="2:8" s="712" customFormat="1">
      <c r="B59575" s="726"/>
      <c r="C59575" s="902"/>
      <c r="D59575" s="743"/>
      <c r="E59575" s="902"/>
      <c r="F59575"/>
      <c r="G59575"/>
      <c r="H59575"/>
    </row>
    <row r="59576" spans="2:8" s="712" customFormat="1">
      <c r="B59576" s="726"/>
      <c r="C59576" s="902"/>
      <c r="D59576" s="743"/>
      <c r="E59576" s="902"/>
      <c r="F59576"/>
      <c r="G59576"/>
      <c r="H59576"/>
    </row>
    <row r="59577" spans="2:8" s="712" customFormat="1">
      <c r="B59577" s="726"/>
      <c r="C59577" s="902"/>
      <c r="D59577" s="743"/>
      <c r="E59577" s="902"/>
      <c r="F59577"/>
      <c r="G59577"/>
      <c r="H59577"/>
    </row>
    <row r="59578" spans="2:8" s="712" customFormat="1">
      <c r="B59578" s="726"/>
      <c r="C59578" s="902"/>
      <c r="D59578" s="743"/>
      <c r="E59578" s="902"/>
      <c r="F59578"/>
      <c r="G59578"/>
      <c r="H59578"/>
    </row>
    <row r="59579" spans="2:8" s="712" customFormat="1">
      <c r="B59579" s="726"/>
      <c r="C59579" s="902"/>
      <c r="D59579" s="743"/>
      <c r="E59579" s="902"/>
      <c r="F59579"/>
      <c r="G59579"/>
      <c r="H59579"/>
    </row>
    <row r="59580" spans="2:8" s="712" customFormat="1">
      <c r="B59580" s="726"/>
      <c r="C59580" s="902"/>
      <c r="D59580" s="743"/>
      <c r="E59580" s="902"/>
      <c r="F59580"/>
      <c r="G59580"/>
      <c r="H59580"/>
    </row>
    <row r="59581" spans="2:8" s="712" customFormat="1">
      <c r="B59581" s="726"/>
      <c r="C59581" s="902"/>
      <c r="D59581" s="743"/>
      <c r="E59581" s="902"/>
      <c r="F59581"/>
      <c r="G59581"/>
      <c r="H59581"/>
    </row>
    <row r="59582" spans="2:8" s="712" customFormat="1">
      <c r="B59582" s="726"/>
      <c r="C59582" s="902"/>
      <c r="D59582" s="743"/>
      <c r="E59582" s="902"/>
      <c r="F59582"/>
      <c r="G59582"/>
      <c r="H59582"/>
    </row>
    <row r="59583" spans="2:8" s="712" customFormat="1">
      <c r="B59583" s="726"/>
      <c r="C59583" s="902"/>
      <c r="D59583" s="743"/>
      <c r="E59583" s="902"/>
      <c r="F59583"/>
      <c r="G59583"/>
      <c r="H59583"/>
    </row>
    <row r="59584" spans="2:8" s="712" customFormat="1">
      <c r="B59584" s="726"/>
      <c r="C59584" s="902"/>
      <c r="D59584" s="743"/>
      <c r="E59584" s="902"/>
      <c r="F59584"/>
      <c r="G59584"/>
      <c r="H59584"/>
    </row>
    <row r="59585" spans="2:8" s="712" customFormat="1">
      <c r="B59585" s="726"/>
      <c r="C59585" s="902"/>
      <c r="D59585" s="743"/>
      <c r="E59585" s="902"/>
      <c r="F59585"/>
      <c r="G59585"/>
      <c r="H59585"/>
    </row>
    <row r="59586" spans="2:8" s="712" customFormat="1">
      <c r="B59586" s="726"/>
      <c r="C59586" s="902"/>
      <c r="D59586" s="743"/>
      <c r="E59586" s="902"/>
      <c r="F59586"/>
      <c r="G59586"/>
      <c r="H59586"/>
    </row>
    <row r="59587" spans="2:8" s="712" customFormat="1">
      <c r="B59587" s="726"/>
      <c r="C59587" s="902"/>
      <c r="D59587" s="743"/>
      <c r="E59587" s="902"/>
      <c r="F59587"/>
      <c r="G59587"/>
      <c r="H59587"/>
    </row>
    <row r="59588" spans="2:8" s="712" customFormat="1">
      <c r="B59588" s="726"/>
      <c r="C59588" s="902"/>
      <c r="D59588" s="743"/>
      <c r="E59588" s="902"/>
      <c r="F59588"/>
      <c r="G59588"/>
      <c r="H59588"/>
    </row>
    <row r="59589" spans="2:8" s="712" customFormat="1">
      <c r="B59589" s="726"/>
      <c r="C59589" s="902"/>
      <c r="D59589" s="743"/>
      <c r="E59589" s="902"/>
      <c r="F59589"/>
      <c r="G59589"/>
      <c r="H59589"/>
    </row>
    <row r="59590" spans="2:8" s="712" customFormat="1">
      <c r="B59590" s="726"/>
      <c r="C59590" s="902"/>
      <c r="D59590" s="743"/>
      <c r="E59590" s="902"/>
      <c r="F59590"/>
      <c r="G59590"/>
      <c r="H59590"/>
    </row>
    <row r="59591" spans="2:8" s="712" customFormat="1">
      <c r="B59591" s="726"/>
      <c r="C59591" s="902"/>
      <c r="D59591" s="743"/>
      <c r="E59591" s="902"/>
      <c r="F59591"/>
      <c r="G59591"/>
      <c r="H59591"/>
    </row>
    <row r="59592" spans="2:8" s="712" customFormat="1">
      <c r="B59592" s="726"/>
      <c r="C59592" s="902"/>
      <c r="D59592" s="743"/>
      <c r="E59592" s="902"/>
      <c r="F59592"/>
      <c r="G59592"/>
      <c r="H59592"/>
    </row>
    <row r="59593" spans="2:8" s="712" customFormat="1">
      <c r="B59593" s="726"/>
      <c r="C59593" s="902"/>
      <c r="D59593" s="743"/>
      <c r="E59593" s="902"/>
      <c r="F59593"/>
      <c r="G59593"/>
      <c r="H59593"/>
    </row>
    <row r="59594" spans="2:8" s="712" customFormat="1">
      <c r="B59594" s="726"/>
      <c r="C59594" s="902"/>
      <c r="D59594" s="743"/>
      <c r="E59594" s="902"/>
      <c r="F59594"/>
      <c r="G59594"/>
      <c r="H59594"/>
    </row>
    <row r="59595" spans="2:8" s="712" customFormat="1">
      <c r="B59595" s="726"/>
      <c r="C59595" s="902"/>
      <c r="D59595" s="743"/>
      <c r="E59595" s="902"/>
      <c r="F59595"/>
      <c r="G59595"/>
      <c r="H59595"/>
    </row>
    <row r="59596" spans="2:8" s="712" customFormat="1">
      <c r="B59596" s="726"/>
      <c r="C59596" s="902"/>
      <c r="D59596" s="743"/>
      <c r="E59596" s="902"/>
      <c r="F59596"/>
      <c r="G59596"/>
      <c r="H59596"/>
    </row>
    <row r="59597" spans="2:8" s="712" customFormat="1">
      <c r="B59597" s="726"/>
      <c r="C59597" s="902"/>
      <c r="D59597" s="743"/>
      <c r="E59597" s="902"/>
      <c r="F59597"/>
      <c r="G59597"/>
      <c r="H59597"/>
    </row>
    <row r="59598" spans="2:8" s="712" customFormat="1">
      <c r="B59598" s="726"/>
      <c r="C59598" s="902"/>
      <c r="D59598" s="743"/>
      <c r="E59598" s="902"/>
      <c r="F59598"/>
      <c r="G59598"/>
      <c r="H59598"/>
    </row>
    <row r="59599" spans="2:8" s="712" customFormat="1">
      <c r="B59599" s="726"/>
      <c r="C59599" s="902"/>
      <c r="D59599" s="743"/>
      <c r="E59599" s="902"/>
      <c r="F59599"/>
      <c r="G59599"/>
      <c r="H59599"/>
    </row>
    <row r="59600" spans="2:8" s="712" customFormat="1">
      <c r="B59600" s="726"/>
      <c r="C59600" s="902"/>
      <c r="D59600" s="743"/>
      <c r="E59600" s="902"/>
      <c r="F59600"/>
      <c r="G59600"/>
      <c r="H59600"/>
    </row>
    <row r="59601" spans="2:8" s="712" customFormat="1">
      <c r="B59601" s="726"/>
      <c r="C59601" s="902"/>
      <c r="D59601" s="743"/>
      <c r="E59601" s="902"/>
      <c r="F59601"/>
      <c r="G59601"/>
      <c r="H59601"/>
    </row>
    <row r="59602" spans="2:8" s="712" customFormat="1">
      <c r="B59602" s="726"/>
      <c r="C59602" s="902"/>
      <c r="D59602" s="743"/>
      <c r="E59602" s="902"/>
      <c r="F59602"/>
      <c r="G59602"/>
      <c r="H59602"/>
    </row>
    <row r="59603" spans="2:8" s="712" customFormat="1">
      <c r="B59603" s="726"/>
      <c r="C59603" s="902"/>
      <c r="D59603" s="743"/>
      <c r="E59603" s="902"/>
      <c r="F59603"/>
      <c r="G59603"/>
      <c r="H59603"/>
    </row>
    <row r="59604" spans="2:8" s="712" customFormat="1">
      <c r="B59604" s="726"/>
      <c r="C59604" s="902"/>
      <c r="D59604" s="743"/>
      <c r="E59604" s="902"/>
      <c r="F59604"/>
      <c r="G59604"/>
      <c r="H59604"/>
    </row>
    <row r="59605" spans="2:8" s="712" customFormat="1">
      <c r="B59605" s="726"/>
      <c r="C59605" s="902"/>
      <c r="D59605" s="743"/>
      <c r="E59605" s="902"/>
      <c r="F59605"/>
      <c r="G59605"/>
      <c r="H59605"/>
    </row>
    <row r="59606" spans="2:8" s="712" customFormat="1">
      <c r="B59606" s="726"/>
      <c r="C59606" s="902"/>
      <c r="D59606" s="743"/>
      <c r="E59606" s="902"/>
      <c r="F59606"/>
      <c r="G59606"/>
      <c r="H59606"/>
    </row>
    <row r="59607" spans="2:8" s="712" customFormat="1">
      <c r="B59607" s="726"/>
      <c r="C59607" s="902"/>
      <c r="D59607" s="743"/>
      <c r="E59607" s="902"/>
      <c r="F59607"/>
      <c r="G59607"/>
      <c r="H59607"/>
    </row>
    <row r="59608" spans="2:8" s="712" customFormat="1">
      <c r="B59608" s="726"/>
      <c r="C59608" s="902"/>
      <c r="D59608" s="743"/>
      <c r="E59608" s="902"/>
      <c r="F59608"/>
      <c r="G59608"/>
      <c r="H59608"/>
    </row>
    <row r="59609" spans="2:8" s="712" customFormat="1">
      <c r="B59609" s="726"/>
      <c r="C59609" s="902"/>
      <c r="D59609" s="743"/>
      <c r="E59609" s="902"/>
      <c r="F59609"/>
      <c r="G59609"/>
      <c r="H59609"/>
    </row>
    <row r="59610" spans="2:8" s="712" customFormat="1">
      <c r="B59610" s="726"/>
      <c r="C59610" s="902"/>
      <c r="D59610" s="743"/>
      <c r="E59610" s="902"/>
      <c r="F59610"/>
      <c r="G59610"/>
      <c r="H59610"/>
    </row>
    <row r="59611" spans="2:8" s="712" customFormat="1">
      <c r="B59611" s="726"/>
      <c r="C59611" s="902"/>
      <c r="D59611" s="743"/>
      <c r="E59611" s="902"/>
      <c r="F59611"/>
      <c r="G59611"/>
      <c r="H59611"/>
    </row>
    <row r="59612" spans="2:8" s="712" customFormat="1">
      <c r="B59612" s="726"/>
      <c r="C59612" s="902"/>
      <c r="D59612" s="743"/>
      <c r="E59612" s="902"/>
      <c r="F59612"/>
      <c r="G59612"/>
      <c r="H59612"/>
    </row>
    <row r="59613" spans="2:8" s="712" customFormat="1">
      <c r="B59613" s="726"/>
      <c r="C59613" s="902"/>
      <c r="D59613" s="743"/>
      <c r="E59613" s="902"/>
      <c r="F59613"/>
      <c r="G59613"/>
      <c r="H59613"/>
    </row>
    <row r="59614" spans="2:8" s="712" customFormat="1">
      <c r="B59614" s="726"/>
      <c r="C59614" s="902"/>
      <c r="D59614" s="743"/>
      <c r="E59614" s="902"/>
      <c r="F59614"/>
      <c r="G59614"/>
      <c r="H59614"/>
    </row>
    <row r="59615" spans="2:8" s="712" customFormat="1">
      <c r="B59615" s="726"/>
      <c r="C59615" s="902"/>
      <c r="D59615" s="743"/>
      <c r="E59615" s="902"/>
      <c r="F59615"/>
      <c r="G59615"/>
      <c r="H59615"/>
    </row>
    <row r="59616" spans="2:8" s="712" customFormat="1">
      <c r="B59616" s="726"/>
      <c r="C59616" s="902"/>
      <c r="D59616" s="743"/>
      <c r="E59616" s="902"/>
      <c r="F59616"/>
      <c r="G59616"/>
      <c r="H59616"/>
    </row>
    <row r="59617" spans="2:8" s="712" customFormat="1">
      <c r="B59617" s="726"/>
      <c r="C59617" s="902"/>
      <c r="D59617" s="743"/>
      <c r="E59617" s="902"/>
      <c r="F59617"/>
      <c r="G59617"/>
      <c r="H59617"/>
    </row>
    <row r="59618" spans="2:8" s="712" customFormat="1">
      <c r="B59618" s="726"/>
      <c r="C59618" s="902"/>
      <c r="D59618" s="743"/>
      <c r="E59618" s="902"/>
      <c r="F59618"/>
      <c r="G59618"/>
      <c r="H59618"/>
    </row>
    <row r="59619" spans="2:8" s="712" customFormat="1">
      <c r="B59619" s="726"/>
      <c r="C59619" s="902"/>
      <c r="D59619" s="743"/>
      <c r="E59619" s="902"/>
      <c r="F59619"/>
      <c r="G59619"/>
      <c r="H59619"/>
    </row>
    <row r="59620" spans="2:8" s="712" customFormat="1">
      <c r="B59620" s="726"/>
      <c r="C59620" s="902"/>
      <c r="D59620" s="743"/>
      <c r="E59620" s="902"/>
      <c r="F59620"/>
      <c r="G59620"/>
      <c r="H59620"/>
    </row>
    <row r="59621" spans="2:8" s="712" customFormat="1">
      <c r="B59621" s="726"/>
      <c r="C59621" s="902"/>
      <c r="D59621" s="743"/>
      <c r="E59621" s="902"/>
      <c r="F59621"/>
      <c r="G59621"/>
      <c r="H59621"/>
    </row>
    <row r="59622" spans="2:8" s="712" customFormat="1">
      <c r="B59622" s="726"/>
      <c r="C59622" s="902"/>
      <c r="D59622" s="743"/>
      <c r="E59622" s="902"/>
      <c r="F59622"/>
      <c r="G59622"/>
      <c r="H59622"/>
    </row>
    <row r="59623" spans="2:8" s="712" customFormat="1">
      <c r="B59623" s="726"/>
      <c r="C59623" s="902"/>
      <c r="D59623" s="743"/>
      <c r="E59623" s="902"/>
      <c r="F59623"/>
      <c r="G59623"/>
      <c r="H59623"/>
    </row>
    <row r="59624" spans="2:8" s="712" customFormat="1">
      <c r="B59624" s="726"/>
      <c r="C59624" s="902"/>
      <c r="D59624" s="743"/>
      <c r="E59624" s="902"/>
      <c r="F59624"/>
      <c r="G59624"/>
      <c r="H59624"/>
    </row>
    <row r="59625" spans="2:8" s="712" customFormat="1">
      <c r="B59625" s="726"/>
      <c r="C59625" s="902"/>
      <c r="D59625" s="743"/>
      <c r="E59625" s="902"/>
      <c r="F59625"/>
      <c r="G59625"/>
      <c r="H59625"/>
    </row>
    <row r="59626" spans="2:8" s="712" customFormat="1">
      <c r="B59626" s="726"/>
      <c r="C59626" s="902"/>
      <c r="D59626" s="743"/>
      <c r="E59626" s="902"/>
      <c r="F59626"/>
      <c r="G59626"/>
      <c r="H59626"/>
    </row>
    <row r="59627" spans="2:8" s="712" customFormat="1">
      <c r="B59627" s="726"/>
      <c r="C59627" s="902"/>
      <c r="D59627" s="743"/>
      <c r="E59627" s="902"/>
      <c r="F59627"/>
      <c r="G59627"/>
      <c r="H59627"/>
    </row>
    <row r="59628" spans="2:8" s="712" customFormat="1">
      <c r="B59628" s="726"/>
      <c r="C59628" s="902"/>
      <c r="D59628" s="743"/>
      <c r="E59628" s="902"/>
      <c r="F59628"/>
      <c r="G59628"/>
      <c r="H59628"/>
    </row>
    <row r="59629" spans="2:8" s="712" customFormat="1">
      <c r="B59629" s="726"/>
      <c r="C59629" s="902"/>
      <c r="D59629" s="743"/>
      <c r="E59629" s="902"/>
      <c r="F59629"/>
      <c r="G59629"/>
      <c r="H59629"/>
    </row>
    <row r="59630" spans="2:8" s="712" customFormat="1">
      <c r="B59630" s="726"/>
      <c r="C59630" s="902"/>
      <c r="D59630" s="743"/>
      <c r="E59630" s="902"/>
      <c r="F59630"/>
      <c r="G59630"/>
      <c r="H59630"/>
    </row>
    <row r="59631" spans="2:8" s="712" customFormat="1">
      <c r="B59631" s="726"/>
      <c r="C59631" s="902"/>
      <c r="D59631" s="743"/>
      <c r="E59631" s="902"/>
      <c r="F59631"/>
      <c r="G59631"/>
      <c r="H59631"/>
    </row>
    <row r="59632" spans="2:8" s="712" customFormat="1">
      <c r="B59632" s="726"/>
      <c r="C59632" s="902"/>
      <c r="D59632" s="743"/>
      <c r="E59632" s="902"/>
      <c r="F59632"/>
      <c r="G59632"/>
      <c r="H59632"/>
    </row>
    <row r="59633" spans="2:8" s="712" customFormat="1">
      <c r="B59633" s="726"/>
      <c r="C59633" s="902"/>
      <c r="D59633" s="743"/>
      <c r="E59633" s="902"/>
      <c r="F59633"/>
      <c r="G59633"/>
      <c r="H59633"/>
    </row>
    <row r="59634" spans="2:8" s="712" customFormat="1">
      <c r="B59634" s="726"/>
      <c r="C59634" s="902"/>
      <c r="D59634" s="743"/>
      <c r="E59634" s="902"/>
      <c r="F59634"/>
      <c r="G59634"/>
      <c r="H59634"/>
    </row>
    <row r="59635" spans="2:8" s="712" customFormat="1">
      <c r="B59635" s="726"/>
      <c r="C59635" s="902"/>
      <c r="D59635" s="743"/>
      <c r="E59635" s="902"/>
      <c r="F59635"/>
      <c r="G59635"/>
      <c r="H59635"/>
    </row>
    <row r="59636" spans="2:8" s="712" customFormat="1">
      <c r="B59636" s="726"/>
      <c r="C59636" s="902"/>
      <c r="D59636" s="743"/>
      <c r="E59636" s="902"/>
      <c r="F59636"/>
      <c r="G59636"/>
      <c r="H59636"/>
    </row>
    <row r="59637" spans="2:8" s="712" customFormat="1">
      <c r="B59637" s="726"/>
      <c r="C59637" s="902"/>
      <c r="D59637" s="743"/>
      <c r="E59637" s="902"/>
      <c r="F59637"/>
      <c r="G59637"/>
      <c r="H59637"/>
    </row>
    <row r="59638" spans="2:8" s="712" customFormat="1">
      <c r="B59638" s="726"/>
      <c r="C59638" s="902"/>
      <c r="D59638" s="743"/>
      <c r="E59638" s="902"/>
      <c r="F59638"/>
      <c r="G59638"/>
      <c r="H59638"/>
    </row>
    <row r="59639" spans="2:8" s="712" customFormat="1">
      <c r="B59639" s="726"/>
      <c r="C59639" s="902"/>
      <c r="D59639" s="743"/>
      <c r="E59639" s="902"/>
      <c r="F59639"/>
      <c r="G59639"/>
      <c r="H59639"/>
    </row>
    <row r="59640" spans="2:8" s="712" customFormat="1">
      <c r="B59640" s="726"/>
      <c r="C59640" s="902"/>
      <c r="D59640" s="743"/>
      <c r="E59640" s="902"/>
      <c r="F59640"/>
      <c r="G59640"/>
      <c r="H59640"/>
    </row>
    <row r="59641" spans="2:8" s="712" customFormat="1">
      <c r="B59641" s="726"/>
      <c r="C59641" s="902"/>
      <c r="D59641" s="743"/>
      <c r="E59641" s="902"/>
      <c r="F59641"/>
      <c r="G59641"/>
      <c r="H59641"/>
    </row>
    <row r="59642" spans="2:8" s="712" customFormat="1">
      <c r="B59642" s="726"/>
      <c r="C59642" s="902"/>
      <c r="D59642" s="743"/>
      <c r="E59642" s="902"/>
      <c r="F59642"/>
      <c r="G59642"/>
      <c r="H59642"/>
    </row>
    <row r="59643" spans="2:8" s="712" customFormat="1">
      <c r="B59643" s="726"/>
      <c r="C59643" s="902"/>
      <c r="D59643" s="743"/>
      <c r="E59643" s="902"/>
      <c r="F59643"/>
      <c r="G59643"/>
      <c r="H59643"/>
    </row>
    <row r="59644" spans="2:8" s="712" customFormat="1">
      <c r="B59644" s="726"/>
      <c r="C59644" s="902"/>
      <c r="D59644" s="743"/>
      <c r="E59644" s="902"/>
      <c r="F59644"/>
      <c r="G59644"/>
      <c r="H59644"/>
    </row>
    <row r="59645" spans="2:8" s="712" customFormat="1">
      <c r="B59645" s="726"/>
      <c r="C59645" s="902"/>
      <c r="D59645" s="743"/>
      <c r="E59645" s="902"/>
      <c r="F59645"/>
      <c r="G59645"/>
      <c r="H59645"/>
    </row>
    <row r="59646" spans="2:8" s="712" customFormat="1">
      <c r="B59646" s="726"/>
      <c r="C59646" s="902"/>
      <c r="D59646" s="743"/>
      <c r="E59646" s="902"/>
      <c r="F59646"/>
      <c r="G59646"/>
      <c r="H59646"/>
    </row>
    <row r="59647" spans="2:8" s="712" customFormat="1">
      <c r="B59647" s="726"/>
      <c r="C59647" s="902"/>
      <c r="D59647" s="743"/>
      <c r="E59647" s="902"/>
      <c r="F59647"/>
      <c r="G59647"/>
      <c r="H59647"/>
    </row>
    <row r="59648" spans="2:8" s="712" customFormat="1">
      <c r="B59648" s="726"/>
      <c r="C59648" s="902"/>
      <c r="D59648" s="743"/>
      <c r="E59648" s="902"/>
      <c r="F59648"/>
      <c r="G59648"/>
      <c r="H59648"/>
    </row>
    <row r="59649" spans="2:8" s="712" customFormat="1">
      <c r="B59649" s="726"/>
      <c r="C59649" s="902"/>
      <c r="D59649" s="743"/>
      <c r="E59649" s="902"/>
      <c r="F59649"/>
      <c r="G59649"/>
      <c r="H59649"/>
    </row>
    <row r="59650" spans="2:8" s="712" customFormat="1">
      <c r="B59650" s="726"/>
      <c r="C59650" s="902"/>
      <c r="D59650" s="743"/>
      <c r="E59650" s="902"/>
      <c r="F59650"/>
      <c r="G59650"/>
      <c r="H59650"/>
    </row>
    <row r="59651" spans="2:8" s="712" customFormat="1">
      <c r="B59651" s="726"/>
      <c r="C59651" s="902"/>
      <c r="D59651" s="743"/>
      <c r="E59651" s="902"/>
      <c r="F59651"/>
      <c r="G59651"/>
      <c r="H59651"/>
    </row>
    <row r="59652" spans="2:8" s="712" customFormat="1">
      <c r="B59652" s="726"/>
      <c r="C59652" s="902"/>
      <c r="D59652" s="743"/>
      <c r="E59652" s="902"/>
      <c r="F59652"/>
      <c r="G59652"/>
      <c r="H59652"/>
    </row>
    <row r="59653" spans="2:8" s="712" customFormat="1">
      <c r="B59653" s="726"/>
      <c r="C59653" s="902"/>
      <c r="D59653" s="743"/>
      <c r="E59653" s="902"/>
      <c r="F59653"/>
      <c r="G59653"/>
      <c r="H59653"/>
    </row>
    <row r="59654" spans="2:8" s="712" customFormat="1">
      <c r="B59654" s="726"/>
      <c r="C59654" s="902"/>
      <c r="D59654" s="743"/>
      <c r="E59654" s="902"/>
      <c r="F59654"/>
      <c r="G59654"/>
      <c r="H59654"/>
    </row>
    <row r="59655" spans="2:8" s="712" customFormat="1">
      <c r="B59655" s="726"/>
      <c r="C59655" s="902"/>
      <c r="D59655" s="743"/>
      <c r="E59655" s="902"/>
      <c r="F59655"/>
      <c r="G59655"/>
      <c r="H59655"/>
    </row>
    <row r="59656" spans="2:8" s="712" customFormat="1">
      <c r="B59656" s="726"/>
      <c r="C59656" s="902"/>
      <c r="D59656" s="743"/>
      <c r="E59656" s="902"/>
      <c r="F59656"/>
      <c r="G59656"/>
      <c r="H59656"/>
    </row>
    <row r="59657" spans="2:8" s="712" customFormat="1">
      <c r="B59657" s="726"/>
      <c r="C59657" s="902"/>
      <c r="D59657" s="743"/>
      <c r="E59657" s="902"/>
      <c r="F59657"/>
      <c r="G59657"/>
      <c r="H59657"/>
    </row>
    <row r="59658" spans="2:8" s="712" customFormat="1">
      <c r="B59658" s="726"/>
      <c r="C59658" s="902"/>
      <c r="D59658" s="743"/>
      <c r="E59658" s="902"/>
      <c r="F59658"/>
      <c r="G59658"/>
      <c r="H59658"/>
    </row>
    <row r="59659" spans="2:8" s="712" customFormat="1">
      <c r="B59659" s="726"/>
      <c r="C59659" s="902"/>
      <c r="D59659" s="743"/>
      <c r="E59659" s="902"/>
      <c r="F59659"/>
      <c r="G59659"/>
      <c r="H59659"/>
    </row>
    <row r="59660" spans="2:8" s="712" customFormat="1">
      <c r="B59660" s="726"/>
      <c r="C59660" s="902"/>
      <c r="D59660" s="743"/>
      <c r="E59660" s="902"/>
      <c r="F59660"/>
      <c r="G59660"/>
      <c r="H59660"/>
    </row>
    <row r="59661" spans="2:8" s="712" customFormat="1">
      <c r="B59661" s="726"/>
      <c r="C59661" s="902"/>
      <c r="D59661" s="743"/>
      <c r="E59661" s="902"/>
      <c r="F59661"/>
      <c r="G59661"/>
      <c r="H59661"/>
    </row>
    <row r="59662" spans="2:8" s="712" customFormat="1">
      <c r="B59662" s="726"/>
      <c r="C59662" s="902"/>
      <c r="D59662" s="743"/>
      <c r="E59662" s="902"/>
      <c r="F59662"/>
      <c r="G59662"/>
      <c r="H59662"/>
    </row>
    <row r="59663" spans="2:8" s="712" customFormat="1">
      <c r="B59663" s="726"/>
      <c r="C59663" s="902"/>
      <c r="D59663" s="743"/>
      <c r="E59663" s="902"/>
      <c r="F59663"/>
      <c r="G59663"/>
      <c r="H59663"/>
    </row>
    <row r="59664" spans="2:8" s="712" customFormat="1">
      <c r="B59664" s="726"/>
      <c r="C59664" s="902"/>
      <c r="D59664" s="743"/>
      <c r="E59664" s="902"/>
      <c r="F59664"/>
      <c r="G59664"/>
      <c r="H59664"/>
    </row>
    <row r="59665" spans="2:8" s="712" customFormat="1">
      <c r="B59665" s="726"/>
      <c r="C59665" s="902"/>
      <c r="D59665" s="743"/>
      <c r="E59665" s="902"/>
      <c r="F59665"/>
      <c r="G59665"/>
      <c r="H59665"/>
    </row>
    <row r="59666" spans="2:8" s="712" customFormat="1">
      <c r="B59666" s="726"/>
      <c r="C59666" s="902"/>
      <c r="D59666" s="743"/>
      <c r="E59666" s="902"/>
      <c r="F59666"/>
      <c r="G59666"/>
      <c r="H59666"/>
    </row>
    <row r="59667" spans="2:8" s="712" customFormat="1">
      <c r="B59667" s="726"/>
      <c r="C59667" s="902"/>
      <c r="D59667" s="743"/>
      <c r="E59667" s="902"/>
      <c r="F59667"/>
      <c r="G59667"/>
      <c r="H59667"/>
    </row>
    <row r="59668" spans="2:8" s="712" customFormat="1">
      <c r="B59668" s="726"/>
      <c r="C59668" s="902"/>
      <c r="D59668" s="743"/>
      <c r="E59668" s="902"/>
      <c r="F59668"/>
      <c r="G59668"/>
      <c r="H59668"/>
    </row>
    <row r="59669" spans="2:8" s="712" customFormat="1">
      <c r="B59669" s="726"/>
      <c r="C59669" s="902"/>
      <c r="D59669" s="743"/>
      <c r="E59669" s="902"/>
      <c r="F59669"/>
      <c r="G59669"/>
      <c r="H59669"/>
    </row>
    <row r="59670" spans="2:8" s="712" customFormat="1">
      <c r="B59670" s="726"/>
      <c r="C59670" s="902"/>
      <c r="D59670" s="743"/>
      <c r="E59670" s="902"/>
      <c r="F59670"/>
      <c r="G59670"/>
      <c r="H59670"/>
    </row>
    <row r="59671" spans="2:8" s="712" customFormat="1">
      <c r="B59671" s="726"/>
      <c r="C59671" s="902"/>
      <c r="D59671" s="743"/>
      <c r="E59671" s="902"/>
      <c r="F59671"/>
      <c r="G59671"/>
      <c r="H59671"/>
    </row>
    <row r="59672" spans="2:8" s="712" customFormat="1">
      <c r="B59672" s="726"/>
      <c r="C59672" s="902"/>
      <c r="D59672" s="743"/>
      <c r="E59672" s="902"/>
      <c r="F59672"/>
      <c r="G59672"/>
      <c r="H59672"/>
    </row>
    <row r="59673" spans="2:8" s="712" customFormat="1">
      <c r="B59673" s="726"/>
      <c r="C59673" s="902"/>
      <c r="D59673" s="743"/>
      <c r="E59673" s="902"/>
      <c r="F59673"/>
      <c r="G59673"/>
      <c r="H59673"/>
    </row>
    <row r="59674" spans="2:8" s="712" customFormat="1">
      <c r="B59674" s="726"/>
      <c r="C59674" s="902"/>
      <c r="D59674" s="743"/>
      <c r="E59674" s="902"/>
      <c r="F59674"/>
      <c r="G59674"/>
      <c r="H59674"/>
    </row>
    <row r="59675" spans="2:8" s="712" customFormat="1">
      <c r="B59675" s="726"/>
      <c r="C59675" s="902"/>
      <c r="D59675" s="743"/>
      <c r="E59675" s="902"/>
      <c r="F59675"/>
      <c r="G59675"/>
      <c r="H59675"/>
    </row>
    <row r="59676" spans="2:8" s="712" customFormat="1">
      <c r="B59676" s="726"/>
      <c r="C59676" s="902"/>
      <c r="D59676" s="743"/>
      <c r="E59676" s="902"/>
      <c r="F59676"/>
      <c r="G59676"/>
      <c r="H59676"/>
    </row>
    <row r="59677" spans="2:8" s="712" customFormat="1">
      <c r="B59677" s="726"/>
      <c r="C59677" s="902"/>
      <c r="D59677" s="743"/>
      <c r="E59677" s="902"/>
      <c r="F59677"/>
      <c r="G59677"/>
      <c r="H59677"/>
    </row>
    <row r="59678" spans="2:8" s="712" customFormat="1">
      <c r="B59678" s="726"/>
      <c r="C59678" s="902"/>
      <c r="D59678" s="743"/>
      <c r="E59678" s="902"/>
      <c r="F59678"/>
      <c r="G59678"/>
      <c r="H59678"/>
    </row>
    <row r="59679" spans="2:8" s="712" customFormat="1">
      <c r="B59679" s="726"/>
      <c r="C59679" s="902"/>
      <c r="D59679" s="743"/>
      <c r="E59679" s="902"/>
      <c r="F59679"/>
      <c r="G59679"/>
      <c r="H59679"/>
    </row>
    <row r="59680" spans="2:8" s="712" customFormat="1">
      <c r="B59680" s="726"/>
      <c r="C59680" s="902"/>
      <c r="D59680" s="743"/>
      <c r="E59680" s="902"/>
      <c r="F59680"/>
      <c r="G59680"/>
      <c r="H59680"/>
    </row>
    <row r="59681" spans="2:8" s="712" customFormat="1">
      <c r="B59681" s="726"/>
      <c r="C59681" s="902"/>
      <c r="D59681" s="743"/>
      <c r="E59681" s="902"/>
      <c r="F59681"/>
      <c r="G59681"/>
      <c r="H59681"/>
    </row>
    <row r="59682" spans="2:8" s="712" customFormat="1">
      <c r="B59682" s="726"/>
      <c r="C59682" s="902"/>
      <c r="D59682" s="743"/>
      <c r="E59682" s="902"/>
      <c r="F59682"/>
      <c r="G59682"/>
      <c r="H59682"/>
    </row>
    <row r="59683" spans="2:8" s="712" customFormat="1">
      <c r="B59683" s="726"/>
      <c r="C59683" s="902"/>
      <c r="D59683" s="743"/>
      <c r="E59683" s="902"/>
      <c r="F59683"/>
      <c r="G59683"/>
      <c r="H59683"/>
    </row>
    <row r="59684" spans="2:8" s="712" customFormat="1">
      <c r="B59684" s="726"/>
      <c r="C59684" s="902"/>
      <c r="D59684" s="743"/>
      <c r="E59684" s="902"/>
      <c r="F59684"/>
      <c r="G59684"/>
      <c r="H59684"/>
    </row>
    <row r="59685" spans="2:8" s="712" customFormat="1">
      <c r="B59685" s="726"/>
      <c r="C59685" s="902"/>
      <c r="D59685" s="743"/>
      <c r="E59685" s="902"/>
      <c r="F59685"/>
      <c r="G59685"/>
      <c r="H59685"/>
    </row>
    <row r="59686" spans="2:8" s="712" customFormat="1">
      <c r="B59686" s="726"/>
      <c r="C59686" s="902"/>
      <c r="D59686" s="743"/>
      <c r="E59686" s="902"/>
      <c r="F59686"/>
      <c r="G59686"/>
      <c r="H59686"/>
    </row>
    <row r="59687" spans="2:8" s="712" customFormat="1">
      <c r="B59687" s="726"/>
      <c r="C59687" s="902"/>
      <c r="D59687" s="743"/>
      <c r="E59687" s="902"/>
      <c r="F59687"/>
      <c r="G59687"/>
      <c r="H59687"/>
    </row>
    <row r="59688" spans="2:8" s="712" customFormat="1">
      <c r="B59688" s="726"/>
      <c r="C59688" s="902"/>
      <c r="D59688" s="743"/>
      <c r="E59688" s="902"/>
      <c r="F59688"/>
      <c r="G59688"/>
      <c r="H59688"/>
    </row>
    <row r="59689" spans="2:8" s="712" customFormat="1">
      <c r="B59689" s="726"/>
      <c r="C59689" s="902"/>
      <c r="D59689" s="743"/>
      <c r="E59689" s="902"/>
      <c r="F59689"/>
      <c r="G59689"/>
      <c r="H59689"/>
    </row>
    <row r="59690" spans="2:8" s="712" customFormat="1">
      <c r="B59690" s="726"/>
      <c r="C59690" s="902"/>
      <c r="D59690" s="743"/>
      <c r="E59690" s="902"/>
      <c r="F59690"/>
      <c r="G59690"/>
      <c r="H59690"/>
    </row>
    <row r="59691" spans="2:8" s="712" customFormat="1">
      <c r="B59691" s="726"/>
      <c r="C59691" s="902"/>
      <c r="D59691" s="743"/>
      <c r="E59691" s="902"/>
      <c r="F59691"/>
      <c r="G59691"/>
      <c r="H59691"/>
    </row>
    <row r="59692" spans="2:8" s="712" customFormat="1">
      <c r="B59692" s="726"/>
      <c r="C59692" s="902"/>
      <c r="D59692" s="743"/>
      <c r="E59692" s="902"/>
      <c r="F59692"/>
      <c r="G59692"/>
      <c r="H59692"/>
    </row>
    <row r="59693" spans="2:8" s="712" customFormat="1">
      <c r="B59693" s="726"/>
      <c r="C59693" s="902"/>
      <c r="D59693" s="743"/>
      <c r="E59693" s="902"/>
      <c r="F59693"/>
      <c r="G59693"/>
      <c r="H59693"/>
    </row>
    <row r="59694" spans="2:8" s="712" customFormat="1">
      <c r="B59694" s="726"/>
      <c r="C59694" s="902"/>
      <c r="D59694" s="743"/>
      <c r="E59694" s="902"/>
      <c r="F59694"/>
      <c r="G59694"/>
      <c r="H59694"/>
    </row>
    <row r="59695" spans="2:8" s="712" customFormat="1">
      <c r="B59695" s="726"/>
      <c r="C59695" s="902"/>
      <c r="D59695" s="743"/>
      <c r="E59695" s="902"/>
      <c r="F59695"/>
      <c r="G59695"/>
      <c r="H59695"/>
    </row>
    <row r="59696" spans="2:8" s="712" customFormat="1">
      <c r="B59696" s="726"/>
      <c r="C59696" s="902"/>
      <c r="D59696" s="743"/>
      <c r="E59696" s="902"/>
      <c r="F59696"/>
      <c r="G59696"/>
      <c r="H59696"/>
    </row>
    <row r="59697" spans="2:8" s="712" customFormat="1">
      <c r="B59697" s="726"/>
      <c r="C59697" s="902"/>
      <c r="D59697" s="743"/>
      <c r="E59697" s="902"/>
      <c r="F59697"/>
      <c r="G59697"/>
      <c r="H59697"/>
    </row>
    <row r="59698" spans="2:8" s="712" customFormat="1">
      <c r="B59698" s="726"/>
      <c r="C59698" s="902"/>
      <c r="D59698" s="743"/>
      <c r="E59698" s="902"/>
      <c r="F59698"/>
      <c r="G59698"/>
      <c r="H59698"/>
    </row>
    <row r="59699" spans="2:8" s="712" customFormat="1">
      <c r="B59699" s="726"/>
      <c r="C59699" s="902"/>
      <c r="D59699" s="743"/>
      <c r="E59699" s="902"/>
      <c r="F59699"/>
      <c r="G59699"/>
      <c r="H59699"/>
    </row>
    <row r="59700" spans="2:8" s="712" customFormat="1">
      <c r="B59700" s="726"/>
      <c r="C59700" s="902"/>
      <c r="D59700" s="743"/>
      <c r="E59700" s="902"/>
      <c r="F59700"/>
      <c r="G59700"/>
      <c r="H59700"/>
    </row>
    <row r="59701" spans="2:8" s="712" customFormat="1">
      <c r="B59701" s="726"/>
      <c r="C59701" s="902"/>
      <c r="D59701" s="743"/>
      <c r="E59701" s="902"/>
      <c r="F59701"/>
      <c r="G59701"/>
      <c r="H59701"/>
    </row>
    <row r="59702" spans="2:8" s="712" customFormat="1">
      <c r="B59702" s="726"/>
      <c r="C59702" s="902"/>
      <c r="D59702" s="743"/>
      <c r="E59702" s="902"/>
      <c r="F59702"/>
      <c r="G59702"/>
      <c r="H59702"/>
    </row>
    <row r="59703" spans="2:8" s="712" customFormat="1">
      <c r="B59703" s="726"/>
      <c r="C59703" s="902"/>
      <c r="D59703" s="743"/>
      <c r="E59703" s="902"/>
      <c r="F59703"/>
      <c r="G59703"/>
      <c r="H59703"/>
    </row>
    <row r="59704" spans="2:8" s="712" customFormat="1">
      <c r="B59704" s="726"/>
      <c r="C59704" s="902"/>
      <c r="D59704" s="743"/>
      <c r="E59704" s="902"/>
      <c r="F59704"/>
      <c r="G59704"/>
      <c r="H59704"/>
    </row>
    <row r="59705" spans="2:8" s="712" customFormat="1">
      <c r="B59705" s="726"/>
      <c r="C59705" s="902"/>
      <c r="D59705" s="743"/>
      <c r="E59705" s="902"/>
      <c r="F59705"/>
      <c r="G59705"/>
      <c r="H59705"/>
    </row>
    <row r="59706" spans="2:8" s="712" customFormat="1">
      <c r="B59706" s="726"/>
      <c r="C59706" s="902"/>
      <c r="D59706" s="743"/>
      <c r="E59706" s="902"/>
      <c r="F59706"/>
      <c r="G59706"/>
      <c r="H59706"/>
    </row>
    <row r="59707" spans="2:8" s="712" customFormat="1">
      <c r="B59707" s="726"/>
      <c r="C59707" s="902"/>
      <c r="D59707" s="743"/>
      <c r="E59707" s="902"/>
      <c r="F59707"/>
      <c r="G59707"/>
      <c r="H59707"/>
    </row>
    <row r="59708" spans="2:8" s="712" customFormat="1">
      <c r="B59708" s="726"/>
      <c r="C59708" s="902"/>
      <c r="D59708" s="743"/>
      <c r="E59708" s="902"/>
      <c r="F59708"/>
      <c r="G59708"/>
      <c r="H59708"/>
    </row>
    <row r="59709" spans="2:8" s="712" customFormat="1">
      <c r="B59709" s="726"/>
      <c r="C59709" s="902"/>
      <c r="D59709" s="743"/>
      <c r="E59709" s="902"/>
      <c r="F59709"/>
      <c r="G59709"/>
      <c r="H59709"/>
    </row>
    <row r="59710" spans="2:8" s="712" customFormat="1">
      <c r="B59710" s="726"/>
      <c r="C59710" s="902"/>
      <c r="D59710" s="743"/>
      <c r="E59710" s="902"/>
      <c r="F59710"/>
      <c r="G59710"/>
      <c r="H59710"/>
    </row>
    <row r="59711" spans="2:8" s="712" customFormat="1">
      <c r="B59711" s="726"/>
      <c r="C59711" s="902"/>
      <c r="D59711" s="743"/>
      <c r="E59711" s="902"/>
      <c r="F59711"/>
      <c r="G59711"/>
      <c r="H59711"/>
    </row>
    <row r="59712" spans="2:8" s="712" customFormat="1">
      <c r="B59712" s="726"/>
      <c r="C59712" s="902"/>
      <c r="D59712" s="743"/>
      <c r="E59712" s="902"/>
      <c r="F59712"/>
      <c r="G59712"/>
      <c r="H59712"/>
    </row>
    <row r="59713" spans="2:8" s="712" customFormat="1">
      <c r="B59713" s="726"/>
      <c r="C59713" s="902"/>
      <c r="D59713" s="743"/>
      <c r="E59713" s="902"/>
      <c r="F59713"/>
      <c r="G59713"/>
      <c r="H59713"/>
    </row>
    <row r="59714" spans="2:8" s="712" customFormat="1">
      <c r="B59714" s="726"/>
      <c r="C59714" s="902"/>
      <c r="D59714" s="743"/>
      <c r="E59714" s="902"/>
      <c r="F59714"/>
      <c r="G59714"/>
      <c r="H59714"/>
    </row>
    <row r="59715" spans="2:8" s="712" customFormat="1">
      <c r="B59715" s="726"/>
      <c r="C59715" s="902"/>
      <c r="D59715" s="743"/>
      <c r="E59715" s="902"/>
      <c r="F59715"/>
      <c r="G59715"/>
      <c r="H59715"/>
    </row>
    <row r="59716" spans="2:8" s="712" customFormat="1">
      <c r="B59716" s="726"/>
      <c r="C59716" s="902"/>
      <c r="D59716" s="743"/>
      <c r="E59716" s="902"/>
      <c r="F59716"/>
      <c r="G59716"/>
      <c r="H59716"/>
    </row>
    <row r="59717" spans="2:8" s="712" customFormat="1">
      <c r="B59717" s="726"/>
      <c r="C59717" s="902"/>
      <c r="D59717" s="743"/>
      <c r="E59717" s="902"/>
      <c r="F59717"/>
      <c r="G59717"/>
      <c r="H59717"/>
    </row>
    <row r="59718" spans="2:8" s="712" customFormat="1">
      <c r="B59718" s="726"/>
      <c r="C59718" s="902"/>
      <c r="D59718" s="743"/>
      <c r="E59718" s="902"/>
      <c r="F59718"/>
      <c r="G59718"/>
      <c r="H59718"/>
    </row>
    <row r="59719" spans="2:8" s="712" customFormat="1">
      <c r="B59719" s="726"/>
      <c r="C59719" s="902"/>
      <c r="D59719" s="743"/>
      <c r="E59719" s="902"/>
      <c r="F59719"/>
      <c r="G59719"/>
      <c r="H59719"/>
    </row>
    <row r="59720" spans="2:8" s="712" customFormat="1">
      <c r="B59720" s="726"/>
      <c r="C59720" s="902"/>
      <c r="D59720" s="743"/>
      <c r="E59720" s="902"/>
      <c r="F59720"/>
      <c r="G59720"/>
      <c r="H59720"/>
    </row>
    <row r="59721" spans="2:8" s="712" customFormat="1">
      <c r="B59721" s="726"/>
      <c r="C59721" s="902"/>
      <c r="D59721" s="743"/>
      <c r="E59721" s="902"/>
      <c r="F59721"/>
      <c r="G59721"/>
      <c r="H59721"/>
    </row>
    <row r="59722" spans="2:8" s="712" customFormat="1">
      <c r="B59722" s="726"/>
      <c r="C59722" s="902"/>
      <c r="D59722" s="743"/>
      <c r="E59722" s="902"/>
      <c r="F59722"/>
      <c r="G59722"/>
      <c r="H59722"/>
    </row>
    <row r="59723" spans="2:8" s="712" customFormat="1">
      <c r="B59723" s="726"/>
      <c r="C59723" s="902"/>
      <c r="D59723" s="743"/>
      <c r="E59723" s="902"/>
      <c r="F59723"/>
      <c r="G59723"/>
      <c r="H59723"/>
    </row>
    <row r="59724" spans="2:8" s="712" customFormat="1">
      <c r="B59724" s="726"/>
      <c r="C59724" s="902"/>
      <c r="D59724" s="743"/>
      <c r="E59724" s="902"/>
      <c r="F59724"/>
      <c r="G59724"/>
      <c r="H59724"/>
    </row>
    <row r="59725" spans="2:8" s="712" customFormat="1">
      <c r="B59725" s="726"/>
      <c r="C59725" s="902"/>
      <c r="D59725" s="743"/>
      <c r="E59725" s="902"/>
      <c r="F59725"/>
      <c r="G59725"/>
      <c r="H59725"/>
    </row>
    <row r="59726" spans="2:8" s="712" customFormat="1">
      <c r="B59726" s="726"/>
      <c r="C59726" s="902"/>
      <c r="D59726" s="743"/>
      <c r="E59726" s="902"/>
      <c r="F59726"/>
      <c r="G59726"/>
      <c r="H59726"/>
    </row>
    <row r="59727" spans="2:8" s="712" customFormat="1">
      <c r="B59727" s="726"/>
      <c r="C59727" s="902"/>
      <c r="D59727" s="743"/>
      <c r="E59727" s="902"/>
      <c r="F59727"/>
      <c r="G59727"/>
      <c r="H59727"/>
    </row>
    <row r="59728" spans="2:8" s="712" customFormat="1">
      <c r="B59728" s="726"/>
      <c r="C59728" s="902"/>
      <c r="D59728" s="743"/>
      <c r="E59728" s="902"/>
      <c r="F59728"/>
      <c r="G59728"/>
      <c r="H59728"/>
    </row>
    <row r="59729" spans="2:8" s="712" customFormat="1">
      <c r="B59729" s="726"/>
      <c r="C59729" s="902"/>
      <c r="D59729" s="743"/>
      <c r="E59729" s="902"/>
      <c r="F59729"/>
      <c r="G59729"/>
      <c r="H59729"/>
    </row>
    <row r="59730" spans="2:8" s="712" customFormat="1">
      <c r="B59730" s="726"/>
      <c r="C59730" s="902"/>
      <c r="D59730" s="743"/>
      <c r="E59730" s="902"/>
      <c r="F59730"/>
      <c r="G59730"/>
      <c r="H59730"/>
    </row>
    <row r="59731" spans="2:8" s="712" customFormat="1">
      <c r="B59731" s="726"/>
      <c r="C59731" s="902"/>
      <c r="D59731" s="743"/>
      <c r="E59731" s="902"/>
      <c r="F59731"/>
      <c r="G59731"/>
      <c r="H59731"/>
    </row>
    <row r="59732" spans="2:8" s="712" customFormat="1">
      <c r="B59732" s="726"/>
      <c r="C59732" s="902"/>
      <c r="D59732" s="743"/>
      <c r="E59732" s="902"/>
      <c r="F59732"/>
      <c r="G59732"/>
      <c r="H59732"/>
    </row>
    <row r="59733" spans="2:8" s="712" customFormat="1">
      <c r="B59733" s="726"/>
      <c r="C59733" s="902"/>
      <c r="D59733" s="743"/>
      <c r="E59733" s="902"/>
      <c r="F59733"/>
      <c r="G59733"/>
      <c r="H59733"/>
    </row>
    <row r="59734" spans="2:8" s="712" customFormat="1">
      <c r="B59734" s="726"/>
      <c r="C59734" s="902"/>
      <c r="D59734" s="743"/>
      <c r="E59734" s="902"/>
      <c r="F59734"/>
      <c r="G59734"/>
      <c r="H59734"/>
    </row>
    <row r="59735" spans="2:8" s="712" customFormat="1">
      <c r="B59735" s="726"/>
      <c r="C59735" s="902"/>
      <c r="D59735" s="743"/>
      <c r="E59735" s="902"/>
      <c r="F59735"/>
      <c r="G59735"/>
      <c r="H59735"/>
    </row>
    <row r="59736" spans="2:8" s="712" customFormat="1">
      <c r="B59736" s="726"/>
      <c r="C59736" s="902"/>
      <c r="D59736" s="743"/>
      <c r="E59736" s="902"/>
      <c r="F59736"/>
      <c r="G59736"/>
      <c r="H59736"/>
    </row>
    <row r="59737" spans="2:8" s="712" customFormat="1">
      <c r="B59737" s="726"/>
      <c r="C59737" s="902"/>
      <c r="D59737" s="743"/>
      <c r="E59737" s="902"/>
      <c r="F59737"/>
      <c r="G59737"/>
      <c r="H59737"/>
    </row>
    <row r="59738" spans="2:8" s="712" customFormat="1">
      <c r="B59738" s="726"/>
      <c r="C59738" s="902"/>
      <c r="D59738" s="743"/>
      <c r="E59738" s="902"/>
      <c r="F59738"/>
      <c r="G59738"/>
      <c r="H59738"/>
    </row>
    <row r="59739" spans="2:8" s="712" customFormat="1">
      <c r="B59739" s="726"/>
      <c r="C59739" s="902"/>
      <c r="D59739" s="743"/>
      <c r="E59739" s="902"/>
      <c r="F59739"/>
      <c r="G59739"/>
      <c r="H59739"/>
    </row>
    <row r="59740" spans="2:8" s="712" customFormat="1">
      <c r="B59740" s="726"/>
      <c r="C59740" s="902"/>
      <c r="D59740" s="743"/>
      <c r="E59740" s="902"/>
      <c r="F59740"/>
      <c r="G59740"/>
      <c r="H59740"/>
    </row>
    <row r="59741" spans="2:8" s="712" customFormat="1">
      <c r="B59741" s="726"/>
      <c r="C59741" s="902"/>
      <c r="D59741" s="743"/>
      <c r="E59741" s="902"/>
      <c r="F59741"/>
      <c r="G59741"/>
      <c r="H59741"/>
    </row>
    <row r="59742" spans="2:8" s="712" customFormat="1">
      <c r="B59742" s="726"/>
      <c r="C59742" s="902"/>
      <c r="D59742" s="743"/>
      <c r="E59742" s="902"/>
      <c r="F59742"/>
      <c r="G59742"/>
      <c r="H59742"/>
    </row>
    <row r="59743" spans="2:8" s="712" customFormat="1">
      <c r="B59743" s="726"/>
      <c r="C59743" s="902"/>
      <c r="D59743" s="743"/>
      <c r="E59743" s="902"/>
      <c r="F59743"/>
      <c r="G59743"/>
      <c r="H59743"/>
    </row>
    <row r="59744" spans="2:8" s="712" customFormat="1">
      <c r="B59744" s="726"/>
      <c r="C59744" s="902"/>
      <c r="D59744" s="743"/>
      <c r="E59744" s="902"/>
      <c r="F59744"/>
      <c r="G59744"/>
      <c r="H59744"/>
    </row>
    <row r="59745" spans="2:8" s="712" customFormat="1">
      <c r="B59745" s="726"/>
      <c r="C59745" s="902"/>
      <c r="D59745" s="743"/>
      <c r="E59745" s="902"/>
      <c r="F59745"/>
      <c r="G59745"/>
      <c r="H59745"/>
    </row>
    <row r="59746" spans="2:8" s="712" customFormat="1">
      <c r="B59746" s="726"/>
      <c r="C59746" s="902"/>
      <c r="D59746" s="743"/>
      <c r="E59746" s="902"/>
      <c r="F59746"/>
      <c r="G59746"/>
      <c r="H59746"/>
    </row>
    <row r="59747" spans="2:8" s="712" customFormat="1">
      <c r="B59747" s="726"/>
      <c r="C59747" s="902"/>
      <c r="D59747" s="743"/>
      <c r="E59747" s="902"/>
      <c r="F59747"/>
      <c r="G59747"/>
      <c r="H59747"/>
    </row>
    <row r="59748" spans="2:8" s="712" customFormat="1">
      <c r="B59748" s="726"/>
      <c r="C59748" s="902"/>
      <c r="D59748" s="743"/>
      <c r="E59748" s="902"/>
      <c r="F59748"/>
      <c r="G59748"/>
      <c r="H59748"/>
    </row>
    <row r="59749" spans="2:8" s="712" customFormat="1">
      <c r="B59749" s="726"/>
      <c r="C59749" s="902"/>
      <c r="D59749" s="743"/>
      <c r="E59749" s="902"/>
      <c r="F59749"/>
      <c r="G59749"/>
      <c r="H59749"/>
    </row>
    <row r="59750" spans="2:8" s="712" customFormat="1">
      <c r="B59750" s="726"/>
      <c r="C59750" s="902"/>
      <c r="D59750" s="743"/>
      <c r="E59750" s="902"/>
      <c r="F59750"/>
      <c r="G59750"/>
      <c r="H59750"/>
    </row>
    <row r="59751" spans="2:8" s="712" customFormat="1">
      <c r="B59751" s="726"/>
      <c r="C59751" s="902"/>
      <c r="D59751" s="743"/>
      <c r="E59751" s="902"/>
      <c r="F59751"/>
      <c r="G59751"/>
      <c r="H59751"/>
    </row>
    <row r="59752" spans="2:8" s="712" customFormat="1">
      <c r="B59752" s="726"/>
      <c r="C59752" s="902"/>
      <c r="D59752" s="743"/>
      <c r="E59752" s="902"/>
      <c r="F59752"/>
      <c r="G59752"/>
      <c r="H59752"/>
    </row>
    <row r="59753" spans="2:8" s="712" customFormat="1">
      <c r="B59753" s="726"/>
      <c r="C59753" s="902"/>
      <c r="D59753" s="743"/>
      <c r="E59753" s="902"/>
      <c r="F59753"/>
      <c r="G59753"/>
      <c r="H59753"/>
    </row>
    <row r="59754" spans="2:8" s="712" customFormat="1">
      <c r="B59754" s="726"/>
      <c r="C59754" s="902"/>
      <c r="D59754" s="743"/>
      <c r="E59754" s="902"/>
      <c r="F59754"/>
      <c r="G59754"/>
      <c r="H59754"/>
    </row>
    <row r="59755" spans="2:8" s="712" customFormat="1">
      <c r="B59755" s="726"/>
      <c r="C59755" s="902"/>
      <c r="D59755" s="743"/>
      <c r="E59755" s="902"/>
      <c r="F59755"/>
      <c r="G59755"/>
      <c r="H59755"/>
    </row>
    <row r="59756" spans="2:8" s="712" customFormat="1">
      <c r="B59756" s="726"/>
      <c r="C59756" s="902"/>
      <c r="D59756" s="743"/>
      <c r="E59756" s="902"/>
      <c r="F59756"/>
      <c r="G59756"/>
      <c r="H59756"/>
    </row>
    <row r="59757" spans="2:8" s="712" customFormat="1">
      <c r="B59757" s="726"/>
      <c r="C59757" s="902"/>
      <c r="D59757" s="743"/>
      <c r="E59757" s="902"/>
      <c r="F59757"/>
      <c r="G59757"/>
      <c r="H59757"/>
    </row>
    <row r="59758" spans="2:8" s="712" customFormat="1">
      <c r="B59758" s="726"/>
      <c r="C59758" s="902"/>
      <c r="D59758" s="743"/>
      <c r="E59758" s="902"/>
      <c r="F59758"/>
      <c r="G59758"/>
      <c r="H59758"/>
    </row>
    <row r="59759" spans="2:8" s="712" customFormat="1">
      <c r="B59759" s="726"/>
      <c r="C59759" s="902"/>
      <c r="D59759" s="743"/>
      <c r="E59759" s="902"/>
      <c r="F59759"/>
      <c r="G59759"/>
      <c r="H59759"/>
    </row>
    <row r="59760" spans="2:8" s="712" customFormat="1">
      <c r="B59760" s="726"/>
      <c r="C59760" s="902"/>
      <c r="D59760" s="743"/>
      <c r="E59760" s="902"/>
      <c r="F59760"/>
      <c r="G59760"/>
      <c r="H59760"/>
    </row>
    <row r="59761" spans="2:8" s="712" customFormat="1">
      <c r="B59761" s="726"/>
      <c r="C59761" s="902"/>
      <c r="D59761" s="743"/>
      <c r="E59761" s="902"/>
      <c r="F59761"/>
      <c r="G59761"/>
      <c r="H59761"/>
    </row>
    <row r="59762" spans="2:8" s="712" customFormat="1">
      <c r="B59762" s="726"/>
      <c r="C59762" s="902"/>
      <c r="D59762" s="743"/>
      <c r="E59762" s="902"/>
      <c r="F59762"/>
      <c r="G59762"/>
      <c r="H59762"/>
    </row>
    <row r="59763" spans="2:8" s="712" customFormat="1">
      <c r="B59763" s="726"/>
      <c r="C59763" s="902"/>
      <c r="D59763" s="743"/>
      <c r="E59763" s="902"/>
      <c r="F59763"/>
      <c r="G59763"/>
      <c r="H59763"/>
    </row>
    <row r="59764" spans="2:8" s="712" customFormat="1">
      <c r="B59764" s="726"/>
      <c r="C59764" s="902"/>
      <c r="D59764" s="743"/>
      <c r="E59764" s="902"/>
      <c r="F59764"/>
      <c r="G59764"/>
      <c r="H59764"/>
    </row>
    <row r="59765" spans="2:8" s="712" customFormat="1">
      <c r="B59765" s="726"/>
      <c r="C59765" s="902"/>
      <c r="D59765" s="743"/>
      <c r="E59765" s="902"/>
      <c r="F59765"/>
      <c r="G59765"/>
      <c r="H59765"/>
    </row>
    <row r="59766" spans="2:8" s="712" customFormat="1">
      <c r="B59766" s="726"/>
      <c r="C59766" s="902"/>
      <c r="D59766" s="743"/>
      <c r="E59766" s="902"/>
      <c r="F59766"/>
      <c r="G59766"/>
      <c r="H59766"/>
    </row>
    <row r="59767" spans="2:8" s="712" customFormat="1">
      <c r="B59767" s="726"/>
      <c r="C59767" s="902"/>
      <c r="D59767" s="743"/>
      <c r="E59767" s="902"/>
      <c r="F59767"/>
      <c r="G59767"/>
      <c r="H59767"/>
    </row>
    <row r="59768" spans="2:8" s="712" customFormat="1">
      <c r="B59768" s="726"/>
      <c r="C59768" s="902"/>
      <c r="D59768" s="743"/>
      <c r="E59768" s="902"/>
      <c r="F59768"/>
      <c r="G59768"/>
      <c r="H59768"/>
    </row>
    <row r="59769" spans="2:8" s="712" customFormat="1">
      <c r="B59769" s="726"/>
      <c r="C59769" s="902"/>
      <c r="D59769" s="743"/>
      <c r="E59769" s="902"/>
      <c r="F59769"/>
      <c r="G59769"/>
      <c r="H59769"/>
    </row>
    <row r="59770" spans="2:8" s="712" customFormat="1">
      <c r="B59770" s="726"/>
      <c r="C59770" s="902"/>
      <c r="D59770" s="743"/>
      <c r="E59770" s="902"/>
      <c r="F59770"/>
      <c r="G59770"/>
      <c r="H59770"/>
    </row>
    <row r="59771" spans="2:8" s="712" customFormat="1">
      <c r="B59771" s="726"/>
      <c r="C59771" s="902"/>
      <c r="D59771" s="743"/>
      <c r="E59771" s="902"/>
      <c r="F59771"/>
      <c r="G59771"/>
      <c r="H59771"/>
    </row>
    <row r="59772" spans="2:8" s="712" customFormat="1">
      <c r="B59772" s="726"/>
      <c r="C59772" s="902"/>
      <c r="D59772" s="743"/>
      <c r="E59772" s="902"/>
      <c r="F59772"/>
      <c r="G59772"/>
      <c r="H59772"/>
    </row>
    <row r="59773" spans="2:8" s="712" customFormat="1">
      <c r="B59773" s="726"/>
      <c r="C59773" s="902"/>
      <c r="D59773" s="743"/>
      <c r="E59773" s="902"/>
      <c r="F59773"/>
      <c r="G59773"/>
      <c r="H59773"/>
    </row>
    <row r="59774" spans="2:8" s="712" customFormat="1">
      <c r="B59774" s="726"/>
      <c r="C59774" s="902"/>
      <c r="D59774" s="743"/>
      <c r="E59774" s="902"/>
      <c r="F59774"/>
      <c r="G59774"/>
      <c r="H59774"/>
    </row>
    <row r="59775" spans="2:8" s="712" customFormat="1">
      <c r="B59775" s="726"/>
      <c r="C59775" s="902"/>
      <c r="D59775" s="743"/>
      <c r="E59775" s="902"/>
      <c r="F59775"/>
      <c r="G59775"/>
      <c r="H59775"/>
    </row>
    <row r="59776" spans="2:8" s="712" customFormat="1">
      <c r="B59776" s="726"/>
      <c r="C59776" s="902"/>
      <c r="D59776" s="743"/>
      <c r="E59776" s="902"/>
      <c r="F59776"/>
      <c r="G59776"/>
      <c r="H59776"/>
    </row>
    <row r="59777" spans="2:8" s="712" customFormat="1">
      <c r="B59777" s="726"/>
      <c r="C59777" s="902"/>
      <c r="D59777" s="743"/>
      <c r="E59777" s="902"/>
      <c r="F59777"/>
      <c r="G59777"/>
      <c r="H59777"/>
    </row>
    <row r="59778" spans="2:8" s="712" customFormat="1">
      <c r="B59778" s="726"/>
      <c r="C59778" s="902"/>
      <c r="D59778" s="743"/>
      <c r="E59778" s="902"/>
      <c r="F59778"/>
      <c r="G59778"/>
      <c r="H59778"/>
    </row>
    <row r="59779" spans="2:8" s="712" customFormat="1">
      <c r="B59779" s="726"/>
      <c r="C59779" s="902"/>
      <c r="D59779" s="743"/>
      <c r="E59779" s="902"/>
      <c r="F59779"/>
      <c r="G59779"/>
      <c r="H59779"/>
    </row>
    <row r="59780" spans="2:8" s="712" customFormat="1">
      <c r="B59780" s="726"/>
      <c r="C59780" s="902"/>
      <c r="D59780" s="743"/>
      <c r="E59780" s="902"/>
      <c r="F59780"/>
      <c r="G59780"/>
      <c r="H59780"/>
    </row>
    <row r="59781" spans="2:8" s="712" customFormat="1">
      <c r="B59781" s="726"/>
      <c r="C59781" s="902"/>
      <c r="D59781" s="743"/>
      <c r="E59781" s="902"/>
      <c r="F59781"/>
      <c r="G59781"/>
      <c r="H59781"/>
    </row>
    <row r="59782" spans="2:8" s="712" customFormat="1">
      <c r="B59782" s="726"/>
      <c r="C59782" s="902"/>
      <c r="D59782" s="743"/>
      <c r="E59782" s="902"/>
      <c r="F59782"/>
      <c r="G59782"/>
      <c r="H59782"/>
    </row>
    <row r="59783" spans="2:8" s="712" customFormat="1">
      <c r="B59783" s="726"/>
      <c r="C59783" s="902"/>
      <c r="D59783" s="743"/>
      <c r="E59783" s="902"/>
      <c r="F59783"/>
      <c r="G59783"/>
      <c r="H59783"/>
    </row>
    <row r="59784" spans="2:8" s="712" customFormat="1">
      <c r="B59784" s="726"/>
      <c r="C59784" s="902"/>
      <c r="D59784" s="743"/>
      <c r="E59784" s="902"/>
      <c r="F59784"/>
      <c r="G59784"/>
      <c r="H59784"/>
    </row>
    <row r="59785" spans="2:8" s="712" customFormat="1">
      <c r="B59785" s="726"/>
      <c r="C59785" s="902"/>
      <c r="D59785" s="743"/>
      <c r="E59785" s="902"/>
      <c r="F59785"/>
      <c r="G59785"/>
      <c r="H59785"/>
    </row>
    <row r="59786" spans="2:8" s="712" customFormat="1">
      <c r="B59786" s="726"/>
      <c r="C59786" s="902"/>
      <c r="D59786" s="743"/>
      <c r="E59786" s="902"/>
      <c r="F59786"/>
      <c r="G59786"/>
      <c r="H59786"/>
    </row>
    <row r="59787" spans="2:8" s="712" customFormat="1">
      <c r="B59787" s="726"/>
      <c r="C59787" s="902"/>
      <c r="D59787" s="743"/>
      <c r="E59787" s="902"/>
      <c r="F59787"/>
      <c r="G59787"/>
      <c r="H59787"/>
    </row>
    <row r="59788" spans="2:8" s="712" customFormat="1">
      <c r="B59788" s="726"/>
      <c r="C59788" s="902"/>
      <c r="D59788" s="743"/>
      <c r="E59788" s="902"/>
      <c r="F59788"/>
      <c r="G59788"/>
      <c r="H59788"/>
    </row>
    <row r="59789" spans="2:8" s="712" customFormat="1">
      <c r="B59789" s="726"/>
      <c r="C59789" s="902"/>
      <c r="D59789" s="743"/>
      <c r="E59789" s="902"/>
      <c r="F59789"/>
      <c r="G59789"/>
      <c r="H59789"/>
    </row>
    <row r="59790" spans="2:8" s="712" customFormat="1">
      <c r="B59790" s="726"/>
      <c r="C59790" s="902"/>
      <c r="D59790" s="743"/>
      <c r="E59790" s="902"/>
      <c r="F59790"/>
      <c r="G59790"/>
      <c r="H59790"/>
    </row>
    <row r="59791" spans="2:8" s="712" customFormat="1">
      <c r="B59791" s="726"/>
      <c r="C59791" s="902"/>
      <c r="D59791" s="743"/>
      <c r="E59791" s="902"/>
      <c r="F59791"/>
      <c r="G59791"/>
      <c r="H59791"/>
    </row>
    <row r="59792" spans="2:8" s="712" customFormat="1">
      <c r="B59792" s="726"/>
      <c r="C59792" s="902"/>
      <c r="D59792" s="743"/>
      <c r="E59792" s="902"/>
      <c r="F59792"/>
      <c r="G59792"/>
      <c r="H59792"/>
    </row>
    <row r="59793" spans="2:8" s="712" customFormat="1">
      <c r="B59793" s="726"/>
      <c r="C59793" s="902"/>
      <c r="D59793" s="743"/>
      <c r="E59793" s="902"/>
      <c r="F59793"/>
      <c r="G59793"/>
      <c r="H59793"/>
    </row>
    <row r="59794" spans="2:8" s="712" customFormat="1">
      <c r="B59794" s="726"/>
      <c r="C59794" s="902"/>
      <c r="D59794" s="743"/>
      <c r="E59794" s="902"/>
      <c r="F59794"/>
      <c r="G59794"/>
      <c r="H59794"/>
    </row>
    <row r="59795" spans="2:8" s="712" customFormat="1">
      <c r="B59795" s="726"/>
      <c r="C59795" s="902"/>
      <c r="D59795" s="743"/>
      <c r="E59795" s="902"/>
      <c r="F59795"/>
      <c r="G59795"/>
      <c r="H59795"/>
    </row>
    <row r="59796" spans="2:8" s="712" customFormat="1">
      <c r="B59796" s="726"/>
      <c r="C59796" s="902"/>
      <c r="D59796" s="743"/>
      <c r="E59796" s="902"/>
      <c r="F59796"/>
      <c r="G59796"/>
      <c r="H59796"/>
    </row>
    <row r="59797" spans="2:8" s="712" customFormat="1">
      <c r="B59797" s="726"/>
      <c r="C59797" s="902"/>
      <c r="D59797" s="743"/>
      <c r="E59797" s="902"/>
      <c r="F59797"/>
      <c r="G59797"/>
      <c r="H59797"/>
    </row>
    <row r="59798" spans="2:8" s="712" customFormat="1">
      <c r="B59798" s="726"/>
      <c r="C59798" s="902"/>
      <c r="D59798" s="743"/>
      <c r="E59798" s="902"/>
      <c r="F59798"/>
      <c r="G59798"/>
      <c r="H59798"/>
    </row>
    <row r="59799" spans="2:8" s="712" customFormat="1">
      <c r="B59799" s="726"/>
      <c r="C59799" s="902"/>
      <c r="D59799" s="743"/>
      <c r="E59799" s="902"/>
      <c r="F59799"/>
      <c r="G59799"/>
      <c r="H59799"/>
    </row>
    <row r="59800" spans="2:8" s="712" customFormat="1">
      <c r="B59800" s="726"/>
      <c r="C59800" s="902"/>
      <c r="D59800" s="743"/>
      <c r="E59800" s="902"/>
      <c r="F59800"/>
      <c r="G59800"/>
      <c r="H59800"/>
    </row>
    <row r="59801" spans="2:8" s="712" customFormat="1">
      <c r="B59801" s="726"/>
      <c r="C59801" s="902"/>
      <c r="D59801" s="743"/>
      <c r="E59801" s="902"/>
      <c r="F59801"/>
      <c r="G59801"/>
      <c r="H59801"/>
    </row>
    <row r="59802" spans="2:8" s="712" customFormat="1">
      <c r="B59802" s="726"/>
      <c r="C59802" s="902"/>
      <c r="D59802" s="743"/>
      <c r="E59802" s="902"/>
      <c r="F59802"/>
      <c r="G59802"/>
      <c r="H59802"/>
    </row>
    <row r="59803" spans="2:8" s="712" customFormat="1">
      <c r="B59803" s="726"/>
      <c r="C59803" s="902"/>
      <c r="D59803" s="743"/>
      <c r="E59803" s="902"/>
      <c r="F59803"/>
      <c r="G59803"/>
      <c r="H59803"/>
    </row>
    <row r="59804" spans="2:8" s="712" customFormat="1">
      <c r="B59804" s="726"/>
      <c r="C59804" s="902"/>
      <c r="D59804" s="743"/>
      <c r="E59804" s="902"/>
      <c r="F59804"/>
      <c r="G59804"/>
      <c r="H59804"/>
    </row>
    <row r="59805" spans="2:8" s="712" customFormat="1">
      <c r="B59805" s="726"/>
      <c r="C59805" s="902"/>
      <c r="D59805" s="743"/>
      <c r="E59805" s="902"/>
      <c r="F59805"/>
      <c r="G59805"/>
      <c r="H59805"/>
    </row>
    <row r="59806" spans="2:8" s="712" customFormat="1">
      <c r="B59806" s="726"/>
      <c r="C59806" s="902"/>
      <c r="D59806" s="743"/>
      <c r="E59806" s="902"/>
      <c r="F59806"/>
      <c r="G59806"/>
      <c r="H59806"/>
    </row>
    <row r="59807" spans="2:8" s="712" customFormat="1">
      <c r="B59807" s="726"/>
      <c r="C59807" s="902"/>
      <c r="D59807" s="743"/>
      <c r="E59807" s="902"/>
      <c r="F59807"/>
      <c r="G59807"/>
      <c r="H59807"/>
    </row>
    <row r="59808" spans="2:8" s="712" customFormat="1">
      <c r="B59808" s="726"/>
      <c r="C59808" s="902"/>
      <c r="D59808" s="743"/>
      <c r="E59808" s="902"/>
      <c r="F59808"/>
      <c r="G59808"/>
      <c r="H59808"/>
    </row>
    <row r="59809" spans="2:8" s="712" customFormat="1">
      <c r="B59809" s="726"/>
      <c r="C59809" s="902"/>
      <c r="D59809" s="743"/>
      <c r="E59809" s="902"/>
      <c r="F59809"/>
      <c r="G59809"/>
      <c r="H59809"/>
    </row>
    <row r="59810" spans="2:8" s="712" customFormat="1">
      <c r="B59810" s="726"/>
      <c r="C59810" s="902"/>
      <c r="D59810" s="743"/>
      <c r="E59810" s="902"/>
      <c r="F59810"/>
      <c r="G59810"/>
      <c r="H59810"/>
    </row>
    <row r="59811" spans="2:8" s="712" customFormat="1">
      <c r="B59811" s="726"/>
      <c r="C59811" s="902"/>
      <c r="D59811" s="743"/>
      <c r="E59811" s="902"/>
      <c r="F59811"/>
      <c r="G59811"/>
      <c r="H59811"/>
    </row>
    <row r="59812" spans="2:8" s="712" customFormat="1">
      <c r="B59812" s="726"/>
      <c r="C59812" s="902"/>
      <c r="D59812" s="743"/>
      <c r="E59812" s="902"/>
      <c r="F59812"/>
      <c r="G59812"/>
      <c r="H59812"/>
    </row>
    <row r="59813" spans="2:8" s="712" customFormat="1">
      <c r="B59813" s="726"/>
      <c r="C59813" s="902"/>
      <c r="D59813" s="743"/>
      <c r="E59813" s="902"/>
      <c r="F59813"/>
      <c r="G59813"/>
      <c r="H59813"/>
    </row>
    <row r="59814" spans="2:8" s="712" customFormat="1">
      <c r="B59814" s="726"/>
      <c r="C59814" s="902"/>
      <c r="D59814" s="743"/>
      <c r="E59814" s="902"/>
      <c r="F59814"/>
      <c r="G59814"/>
      <c r="H59814"/>
    </row>
    <row r="59815" spans="2:8" s="712" customFormat="1">
      <c r="B59815" s="726"/>
      <c r="C59815" s="902"/>
      <c r="D59815" s="743"/>
      <c r="E59815" s="902"/>
      <c r="F59815"/>
      <c r="G59815"/>
      <c r="H59815"/>
    </row>
    <row r="59816" spans="2:8" s="712" customFormat="1">
      <c r="B59816" s="726"/>
      <c r="C59816" s="902"/>
      <c r="D59816" s="743"/>
      <c r="E59816" s="902"/>
      <c r="F59816"/>
      <c r="G59816"/>
      <c r="H59816"/>
    </row>
    <row r="59817" spans="2:8" s="712" customFormat="1">
      <c r="B59817" s="726"/>
      <c r="C59817" s="902"/>
      <c r="D59817" s="743"/>
      <c r="E59817" s="902"/>
      <c r="F59817"/>
      <c r="G59817"/>
      <c r="H59817"/>
    </row>
    <row r="59818" spans="2:8" s="712" customFormat="1">
      <c r="B59818" s="726"/>
      <c r="C59818" s="902"/>
      <c r="D59818" s="743"/>
      <c r="E59818" s="902"/>
      <c r="F59818"/>
      <c r="G59818"/>
      <c r="H59818"/>
    </row>
    <row r="59819" spans="2:8" s="712" customFormat="1">
      <c r="B59819" s="726"/>
      <c r="C59819" s="902"/>
      <c r="D59819" s="743"/>
      <c r="E59819" s="902"/>
      <c r="F59819"/>
      <c r="G59819"/>
      <c r="H59819"/>
    </row>
    <row r="59820" spans="2:8" s="712" customFormat="1">
      <c r="B59820" s="726"/>
      <c r="C59820" s="902"/>
      <c r="D59820" s="743"/>
      <c r="E59820" s="902"/>
      <c r="F59820"/>
      <c r="G59820"/>
      <c r="H59820"/>
    </row>
    <row r="59821" spans="2:8" s="712" customFormat="1">
      <c r="B59821" s="726"/>
      <c r="C59821" s="902"/>
      <c r="D59821" s="743"/>
      <c r="E59821" s="902"/>
      <c r="F59821"/>
      <c r="G59821"/>
      <c r="H59821"/>
    </row>
    <row r="59822" spans="2:8" s="712" customFormat="1">
      <c r="B59822" s="726"/>
      <c r="C59822" s="902"/>
      <c r="D59822" s="743"/>
      <c r="E59822" s="902"/>
      <c r="F59822"/>
      <c r="G59822"/>
      <c r="H59822"/>
    </row>
    <row r="59823" spans="2:8" s="712" customFormat="1">
      <c r="B59823" s="726"/>
      <c r="C59823" s="902"/>
      <c r="D59823" s="743"/>
      <c r="E59823" s="902"/>
      <c r="F59823"/>
      <c r="G59823"/>
      <c r="H59823"/>
    </row>
    <row r="59824" spans="2:8" s="712" customFormat="1">
      <c r="B59824" s="726"/>
      <c r="C59824" s="902"/>
      <c r="D59824" s="743"/>
      <c r="E59824" s="902"/>
      <c r="F59824"/>
      <c r="G59824"/>
      <c r="H59824"/>
    </row>
    <row r="59825" spans="2:8" s="712" customFormat="1">
      <c r="B59825" s="726"/>
      <c r="C59825" s="902"/>
      <c r="D59825" s="743"/>
      <c r="E59825" s="902"/>
      <c r="F59825"/>
      <c r="G59825"/>
      <c r="H59825"/>
    </row>
    <row r="59826" spans="2:8" s="712" customFormat="1">
      <c r="B59826" s="726"/>
      <c r="C59826" s="902"/>
      <c r="D59826" s="743"/>
      <c r="E59826" s="902"/>
      <c r="F59826"/>
      <c r="G59826"/>
      <c r="H59826"/>
    </row>
    <row r="59827" spans="2:8" s="712" customFormat="1">
      <c r="B59827" s="726"/>
      <c r="C59827" s="902"/>
      <c r="D59827" s="743"/>
      <c r="E59827" s="902"/>
      <c r="F59827"/>
      <c r="G59827"/>
      <c r="H59827"/>
    </row>
    <row r="59828" spans="2:8" s="712" customFormat="1">
      <c r="B59828" s="726"/>
      <c r="C59828" s="902"/>
      <c r="D59828" s="743"/>
      <c r="E59828" s="902"/>
      <c r="F59828"/>
      <c r="G59828"/>
      <c r="H59828"/>
    </row>
    <row r="59829" spans="2:8" s="712" customFormat="1">
      <c r="B59829" s="726"/>
      <c r="C59829" s="902"/>
      <c r="D59829" s="743"/>
      <c r="E59829" s="902"/>
      <c r="F59829"/>
      <c r="G59829"/>
      <c r="H59829"/>
    </row>
    <row r="59830" spans="2:8" s="712" customFormat="1">
      <c r="B59830" s="726"/>
      <c r="C59830" s="902"/>
      <c r="D59830" s="743"/>
      <c r="E59830" s="902"/>
      <c r="F59830"/>
      <c r="G59830"/>
      <c r="H59830"/>
    </row>
    <row r="59831" spans="2:8" s="712" customFormat="1">
      <c r="B59831" s="726"/>
      <c r="C59831" s="902"/>
      <c r="D59831" s="743"/>
      <c r="E59831" s="902"/>
      <c r="F59831"/>
      <c r="G59831"/>
      <c r="H59831"/>
    </row>
    <row r="59832" spans="2:8" s="712" customFormat="1">
      <c r="B59832" s="726"/>
      <c r="C59832" s="902"/>
      <c r="D59832" s="743"/>
      <c r="E59832" s="902"/>
      <c r="F59832"/>
      <c r="G59832"/>
      <c r="H59832"/>
    </row>
    <row r="59833" spans="2:8" s="712" customFormat="1">
      <c r="B59833" s="726"/>
      <c r="C59833" s="902"/>
      <c r="D59833" s="743"/>
      <c r="E59833" s="902"/>
      <c r="F59833"/>
      <c r="G59833"/>
      <c r="H59833"/>
    </row>
    <row r="59834" spans="2:8" s="712" customFormat="1">
      <c r="B59834" s="726"/>
      <c r="C59834" s="902"/>
      <c r="D59834" s="743"/>
      <c r="E59834" s="902"/>
      <c r="F59834"/>
      <c r="G59834"/>
      <c r="H59834"/>
    </row>
    <row r="59835" spans="2:8" s="712" customFormat="1">
      <c r="B59835" s="726"/>
      <c r="C59835" s="902"/>
      <c r="D59835" s="743"/>
      <c r="E59835" s="902"/>
      <c r="F59835"/>
      <c r="G59835"/>
      <c r="H59835"/>
    </row>
    <row r="59836" spans="2:8" s="712" customFormat="1">
      <c r="B59836" s="726"/>
      <c r="C59836" s="902"/>
      <c r="D59836" s="743"/>
      <c r="E59836" s="902"/>
      <c r="F59836"/>
      <c r="G59836"/>
      <c r="H59836"/>
    </row>
    <row r="59837" spans="2:8" s="712" customFormat="1">
      <c r="B59837" s="726"/>
      <c r="C59837" s="902"/>
      <c r="D59837" s="743"/>
      <c r="E59837" s="902"/>
      <c r="F59837"/>
      <c r="G59837"/>
      <c r="H59837"/>
    </row>
    <row r="59838" spans="2:8" s="712" customFormat="1">
      <c r="B59838" s="726"/>
      <c r="C59838" s="902"/>
      <c r="D59838" s="743"/>
      <c r="E59838" s="902"/>
      <c r="F59838"/>
      <c r="G59838"/>
      <c r="H59838"/>
    </row>
    <row r="59839" spans="2:8" s="712" customFormat="1">
      <c r="B59839" s="726"/>
      <c r="C59839" s="902"/>
      <c r="D59839" s="743"/>
      <c r="E59839" s="902"/>
      <c r="F59839"/>
      <c r="G59839"/>
      <c r="H59839"/>
    </row>
    <row r="59840" spans="2:8" s="712" customFormat="1">
      <c r="B59840" s="726"/>
      <c r="C59840" s="902"/>
      <c r="D59840" s="743"/>
      <c r="E59840" s="902"/>
      <c r="F59840"/>
      <c r="G59840"/>
      <c r="H59840"/>
    </row>
    <row r="59841" spans="2:8" s="712" customFormat="1">
      <c r="B59841" s="726"/>
      <c r="C59841" s="902"/>
      <c r="D59841" s="743"/>
      <c r="E59841" s="902"/>
      <c r="F59841"/>
      <c r="G59841"/>
      <c r="H59841"/>
    </row>
    <row r="59842" spans="2:8" s="712" customFormat="1">
      <c r="B59842" s="726"/>
      <c r="C59842" s="902"/>
      <c r="D59842" s="743"/>
      <c r="E59842" s="902"/>
      <c r="F59842"/>
      <c r="G59842"/>
      <c r="H59842"/>
    </row>
    <row r="59843" spans="2:8" s="712" customFormat="1">
      <c r="B59843" s="726"/>
      <c r="C59843" s="902"/>
      <c r="D59843" s="743"/>
      <c r="E59843" s="902"/>
      <c r="F59843"/>
      <c r="G59843"/>
      <c r="H59843"/>
    </row>
    <row r="59844" spans="2:8" s="712" customFormat="1">
      <c r="B59844" s="726"/>
      <c r="C59844" s="902"/>
      <c r="D59844" s="743"/>
      <c r="E59844" s="902"/>
      <c r="F59844"/>
      <c r="G59844"/>
      <c r="H59844"/>
    </row>
    <row r="59845" spans="2:8" s="712" customFormat="1">
      <c r="B59845" s="726"/>
      <c r="C59845" s="902"/>
      <c r="D59845" s="743"/>
      <c r="E59845" s="902"/>
      <c r="F59845"/>
      <c r="G59845"/>
      <c r="H59845"/>
    </row>
    <row r="59846" spans="2:8" s="712" customFormat="1">
      <c r="B59846" s="726"/>
      <c r="C59846" s="902"/>
      <c r="D59846" s="743"/>
      <c r="E59846" s="902"/>
      <c r="F59846"/>
      <c r="G59846"/>
      <c r="H59846"/>
    </row>
    <row r="59847" spans="2:8" s="712" customFormat="1">
      <c r="B59847" s="726"/>
      <c r="C59847" s="902"/>
      <c r="D59847" s="743"/>
      <c r="E59847" s="902"/>
      <c r="F59847"/>
      <c r="G59847"/>
      <c r="H59847"/>
    </row>
    <row r="59848" spans="2:8" s="712" customFormat="1">
      <c r="B59848" s="726"/>
      <c r="C59848" s="902"/>
      <c r="D59848" s="743"/>
      <c r="E59848" s="902"/>
      <c r="F59848"/>
      <c r="G59848"/>
      <c r="H59848"/>
    </row>
    <row r="59849" spans="2:8" s="712" customFormat="1">
      <c r="B59849" s="726"/>
      <c r="C59849" s="902"/>
      <c r="D59849" s="743"/>
      <c r="E59849" s="902"/>
      <c r="F59849"/>
      <c r="G59849"/>
      <c r="H59849"/>
    </row>
    <row r="59850" spans="2:8" s="712" customFormat="1">
      <c r="B59850" s="726"/>
      <c r="C59850" s="902"/>
      <c r="D59850" s="743"/>
      <c r="E59850" s="902"/>
      <c r="F59850"/>
      <c r="G59850"/>
      <c r="H59850"/>
    </row>
    <row r="59851" spans="2:8" s="712" customFormat="1">
      <c r="B59851" s="726"/>
      <c r="C59851" s="902"/>
      <c r="D59851" s="743"/>
      <c r="E59851" s="902"/>
      <c r="F59851"/>
      <c r="G59851"/>
      <c r="H59851"/>
    </row>
    <row r="59852" spans="2:8" s="712" customFormat="1">
      <c r="B59852" s="726"/>
      <c r="C59852" s="902"/>
      <c r="D59852" s="743"/>
      <c r="E59852" s="902"/>
      <c r="F59852"/>
      <c r="G59852"/>
      <c r="H59852"/>
    </row>
    <row r="59853" spans="2:8" s="712" customFormat="1">
      <c r="B59853" s="726"/>
      <c r="C59853" s="902"/>
      <c r="D59853" s="743"/>
      <c r="E59853" s="902"/>
      <c r="F59853"/>
      <c r="G59853"/>
      <c r="H59853"/>
    </row>
    <row r="59854" spans="2:8" s="712" customFormat="1">
      <c r="B59854" s="726"/>
      <c r="C59854" s="902"/>
      <c r="D59854" s="743"/>
      <c r="E59854" s="902"/>
      <c r="F59854"/>
      <c r="G59854"/>
      <c r="H59854"/>
    </row>
    <row r="59855" spans="2:8" s="712" customFormat="1">
      <c r="B59855" s="726"/>
      <c r="C59855" s="902"/>
      <c r="D59855" s="743"/>
      <c r="E59855" s="902"/>
      <c r="F59855"/>
      <c r="G59855"/>
      <c r="H59855"/>
    </row>
    <row r="59856" spans="2:8" s="712" customFormat="1">
      <c r="B59856" s="726"/>
      <c r="C59856" s="902"/>
      <c r="D59856" s="743"/>
      <c r="E59856" s="902"/>
      <c r="F59856"/>
      <c r="G59856"/>
      <c r="H59856"/>
    </row>
    <row r="59857" spans="2:8" s="712" customFormat="1">
      <c r="B59857" s="726"/>
      <c r="C59857" s="902"/>
      <c r="D59857" s="743"/>
      <c r="E59857" s="902"/>
      <c r="F59857"/>
      <c r="G59857"/>
      <c r="H59857"/>
    </row>
    <row r="59858" spans="2:8" s="712" customFormat="1">
      <c r="B59858" s="726"/>
      <c r="C59858" s="902"/>
      <c r="D59858" s="743"/>
      <c r="E59858" s="902"/>
      <c r="F59858"/>
      <c r="G59858"/>
      <c r="H59858"/>
    </row>
    <row r="59859" spans="2:8" s="712" customFormat="1">
      <c r="B59859" s="726"/>
      <c r="C59859" s="902"/>
      <c r="D59859" s="743"/>
      <c r="E59859" s="902"/>
      <c r="F59859"/>
      <c r="G59859"/>
      <c r="H59859"/>
    </row>
    <row r="59860" spans="2:8" s="712" customFormat="1">
      <c r="B59860" s="726"/>
      <c r="C59860" s="902"/>
      <c r="D59860" s="743"/>
      <c r="E59860" s="902"/>
      <c r="F59860"/>
      <c r="G59860"/>
      <c r="H59860"/>
    </row>
    <row r="59861" spans="2:8" s="712" customFormat="1">
      <c r="B59861" s="726"/>
      <c r="C59861" s="902"/>
      <c r="D59861" s="743"/>
      <c r="E59861" s="902"/>
      <c r="F59861"/>
      <c r="G59861"/>
      <c r="H59861"/>
    </row>
    <row r="59862" spans="2:8" s="712" customFormat="1">
      <c r="B59862" s="726"/>
      <c r="C59862" s="902"/>
      <c r="D59862" s="743"/>
      <c r="E59862" s="902"/>
      <c r="F59862"/>
      <c r="G59862"/>
      <c r="H59862"/>
    </row>
    <row r="59863" spans="2:8" s="712" customFormat="1">
      <c r="B59863" s="726"/>
      <c r="C59863" s="902"/>
      <c r="D59863" s="743"/>
      <c r="E59863" s="902"/>
      <c r="F59863"/>
      <c r="G59863"/>
      <c r="H59863"/>
    </row>
    <row r="59864" spans="2:8" s="712" customFormat="1">
      <c r="B59864" s="726"/>
      <c r="C59864" s="902"/>
      <c r="D59864" s="743"/>
      <c r="E59864" s="902"/>
      <c r="F59864"/>
      <c r="G59864"/>
      <c r="H59864"/>
    </row>
    <row r="59865" spans="2:8" s="712" customFormat="1">
      <c r="B59865" s="726"/>
      <c r="C59865" s="902"/>
      <c r="D59865" s="743"/>
      <c r="E59865" s="902"/>
      <c r="F59865"/>
      <c r="G59865"/>
      <c r="H59865"/>
    </row>
    <row r="59866" spans="2:8" s="712" customFormat="1">
      <c r="B59866" s="726"/>
      <c r="C59866" s="902"/>
      <c r="D59866" s="743"/>
      <c r="E59866" s="902"/>
      <c r="F59866"/>
      <c r="G59866"/>
      <c r="H59866"/>
    </row>
    <row r="59867" spans="2:8" s="712" customFormat="1">
      <c r="B59867" s="726"/>
      <c r="C59867" s="902"/>
      <c r="D59867" s="743"/>
      <c r="E59867" s="902"/>
      <c r="F59867"/>
      <c r="G59867"/>
      <c r="H59867"/>
    </row>
    <row r="59868" spans="2:8" s="712" customFormat="1">
      <c r="B59868" s="726"/>
      <c r="C59868" s="902"/>
      <c r="D59868" s="743"/>
      <c r="E59868" s="902"/>
      <c r="F59868"/>
      <c r="G59868"/>
      <c r="H59868"/>
    </row>
    <row r="59869" spans="2:8" s="712" customFormat="1">
      <c r="B59869" s="726"/>
      <c r="C59869" s="902"/>
      <c r="D59869" s="743"/>
      <c r="E59869" s="902"/>
      <c r="F59869"/>
      <c r="G59869"/>
      <c r="H59869"/>
    </row>
    <row r="59870" spans="2:8" s="712" customFormat="1">
      <c r="B59870" s="726"/>
      <c r="C59870" s="902"/>
      <c r="D59870" s="743"/>
      <c r="E59870" s="902"/>
      <c r="F59870"/>
      <c r="G59870"/>
      <c r="H59870"/>
    </row>
    <row r="59871" spans="2:8" s="712" customFormat="1">
      <c r="B59871" s="726"/>
      <c r="C59871" s="902"/>
      <c r="D59871" s="743"/>
      <c r="E59871" s="902"/>
      <c r="F59871"/>
      <c r="G59871"/>
      <c r="H59871"/>
    </row>
    <row r="59872" spans="2:8" s="712" customFormat="1">
      <c r="B59872" s="726"/>
      <c r="C59872" s="902"/>
      <c r="D59872" s="743"/>
      <c r="E59872" s="902"/>
      <c r="F59872"/>
      <c r="G59872"/>
      <c r="H59872"/>
    </row>
    <row r="59873" spans="2:8" s="712" customFormat="1">
      <c r="B59873" s="726"/>
      <c r="C59873" s="902"/>
      <c r="D59873" s="743"/>
      <c r="E59873" s="902"/>
      <c r="F59873"/>
      <c r="G59873"/>
      <c r="H59873"/>
    </row>
    <row r="59874" spans="2:8" s="712" customFormat="1">
      <c r="B59874" s="726"/>
      <c r="C59874" s="902"/>
      <c r="D59874" s="743"/>
      <c r="E59874" s="902"/>
      <c r="F59874"/>
      <c r="G59874"/>
      <c r="H59874"/>
    </row>
    <row r="59875" spans="2:8" s="712" customFormat="1">
      <c r="B59875" s="726"/>
      <c r="C59875" s="902"/>
      <c r="D59875" s="743"/>
      <c r="E59875" s="902"/>
      <c r="F59875"/>
      <c r="G59875"/>
      <c r="H59875"/>
    </row>
    <row r="59876" spans="2:8" s="712" customFormat="1">
      <c r="B59876" s="726"/>
      <c r="C59876" s="902"/>
      <c r="D59876" s="743"/>
      <c r="E59876" s="902"/>
      <c r="F59876"/>
      <c r="G59876"/>
      <c r="H59876"/>
    </row>
    <row r="59877" spans="2:8" s="712" customFormat="1">
      <c r="B59877" s="726"/>
      <c r="C59877" s="902"/>
      <c r="D59877" s="743"/>
      <c r="E59877" s="902"/>
      <c r="F59877"/>
      <c r="G59877"/>
      <c r="H59877"/>
    </row>
    <row r="59878" spans="2:8" s="712" customFormat="1">
      <c r="B59878" s="726"/>
      <c r="C59878" s="902"/>
      <c r="D59878" s="743"/>
      <c r="E59878" s="902"/>
      <c r="F59878"/>
      <c r="G59878"/>
      <c r="H59878"/>
    </row>
    <row r="59879" spans="2:8" s="712" customFormat="1">
      <c r="B59879" s="726"/>
      <c r="C59879" s="902"/>
      <c r="D59879" s="743"/>
      <c r="E59879" s="902"/>
      <c r="F59879"/>
      <c r="G59879"/>
      <c r="H59879"/>
    </row>
    <row r="59880" spans="2:8" s="712" customFormat="1">
      <c r="B59880" s="726"/>
      <c r="C59880" s="902"/>
      <c r="D59880" s="743"/>
      <c r="E59880" s="902"/>
      <c r="F59880"/>
      <c r="G59880"/>
      <c r="H59880"/>
    </row>
    <row r="59881" spans="2:8" s="712" customFormat="1">
      <c r="B59881" s="726"/>
      <c r="C59881" s="902"/>
      <c r="D59881" s="743"/>
      <c r="E59881" s="902"/>
      <c r="F59881"/>
      <c r="G59881"/>
      <c r="H59881"/>
    </row>
    <row r="59882" spans="2:8" s="712" customFormat="1">
      <c r="B59882" s="726"/>
      <c r="C59882" s="902"/>
      <c r="D59882" s="743"/>
      <c r="E59882" s="902"/>
      <c r="F59882"/>
      <c r="G59882"/>
      <c r="H59882"/>
    </row>
    <row r="59883" spans="2:8" s="712" customFormat="1">
      <c r="B59883" s="726"/>
      <c r="C59883" s="902"/>
      <c r="D59883" s="743"/>
      <c r="E59883" s="902"/>
      <c r="F59883"/>
      <c r="G59883"/>
      <c r="H59883"/>
    </row>
    <row r="59884" spans="2:8" s="712" customFormat="1">
      <c r="B59884" s="726"/>
      <c r="C59884" s="902"/>
      <c r="D59884" s="743"/>
      <c r="E59884" s="902"/>
      <c r="F59884"/>
      <c r="G59884"/>
      <c r="H59884"/>
    </row>
    <row r="59885" spans="2:8" s="712" customFormat="1">
      <c r="B59885" s="726"/>
      <c r="C59885" s="902"/>
      <c r="D59885" s="743"/>
      <c r="E59885" s="902"/>
      <c r="F59885"/>
      <c r="G59885"/>
      <c r="H59885"/>
    </row>
    <row r="59886" spans="2:8" s="712" customFormat="1">
      <c r="B59886" s="726"/>
      <c r="C59886" s="902"/>
      <c r="D59886" s="743"/>
      <c r="E59886" s="902"/>
      <c r="F59886"/>
      <c r="G59886"/>
      <c r="H59886"/>
    </row>
    <row r="59887" spans="2:8" s="712" customFormat="1">
      <c r="B59887" s="726"/>
      <c r="C59887" s="902"/>
      <c r="D59887" s="743"/>
      <c r="E59887" s="902"/>
      <c r="F59887"/>
      <c r="G59887"/>
      <c r="H59887"/>
    </row>
    <row r="59888" spans="2:8" s="712" customFormat="1">
      <c r="B59888" s="726"/>
      <c r="C59888" s="902"/>
      <c r="D59888" s="743"/>
      <c r="E59888" s="902"/>
      <c r="F59888"/>
      <c r="G59888"/>
      <c r="H59888"/>
    </row>
    <row r="59889" spans="2:8" s="712" customFormat="1">
      <c r="B59889" s="726"/>
      <c r="C59889" s="902"/>
      <c r="D59889" s="743"/>
      <c r="E59889" s="902"/>
      <c r="F59889"/>
      <c r="G59889"/>
      <c r="H59889"/>
    </row>
    <row r="59890" spans="2:8" s="712" customFormat="1">
      <c r="B59890" s="726"/>
      <c r="C59890" s="902"/>
      <c r="D59890" s="743"/>
      <c r="E59890" s="902"/>
      <c r="F59890"/>
      <c r="G59890"/>
      <c r="H59890"/>
    </row>
    <row r="59891" spans="2:8" s="712" customFormat="1">
      <c r="B59891" s="726"/>
      <c r="C59891" s="902"/>
      <c r="D59891" s="743"/>
      <c r="E59891" s="902"/>
      <c r="F59891"/>
      <c r="G59891"/>
      <c r="H59891"/>
    </row>
    <row r="59892" spans="2:8" s="712" customFormat="1">
      <c r="B59892" s="726"/>
      <c r="C59892" s="902"/>
      <c r="D59892" s="743"/>
      <c r="E59892" s="902"/>
      <c r="F59892"/>
      <c r="G59892"/>
      <c r="H59892"/>
    </row>
    <row r="59893" spans="2:8" s="712" customFormat="1">
      <c r="B59893" s="726"/>
      <c r="C59893" s="902"/>
      <c r="D59893" s="743"/>
      <c r="E59893" s="902"/>
      <c r="F59893"/>
      <c r="G59893"/>
      <c r="H59893"/>
    </row>
    <row r="59894" spans="2:8" s="712" customFormat="1">
      <c r="B59894" s="726"/>
      <c r="C59894" s="902"/>
      <c r="D59894" s="743"/>
      <c r="E59894" s="902"/>
      <c r="F59894"/>
      <c r="G59894"/>
      <c r="H59894"/>
    </row>
    <row r="59895" spans="2:8" s="712" customFormat="1">
      <c r="B59895" s="726"/>
      <c r="C59895" s="902"/>
      <c r="D59895" s="743"/>
      <c r="E59895" s="902"/>
      <c r="F59895"/>
      <c r="G59895"/>
      <c r="H59895"/>
    </row>
    <row r="59896" spans="2:8" s="712" customFormat="1">
      <c r="B59896" s="726"/>
      <c r="C59896" s="902"/>
      <c r="D59896" s="743"/>
      <c r="E59896" s="902"/>
      <c r="F59896"/>
      <c r="G59896"/>
      <c r="H59896"/>
    </row>
    <row r="59897" spans="2:8" s="712" customFormat="1">
      <c r="B59897" s="726"/>
      <c r="C59897" s="902"/>
      <c r="D59897" s="743"/>
      <c r="E59897" s="902"/>
      <c r="F59897"/>
      <c r="G59897"/>
      <c r="H59897"/>
    </row>
    <row r="59898" spans="2:8" s="712" customFormat="1">
      <c r="B59898" s="726"/>
      <c r="C59898" s="902"/>
      <c r="D59898" s="743"/>
      <c r="E59898" s="902"/>
      <c r="F59898"/>
      <c r="G59898"/>
      <c r="H59898"/>
    </row>
    <row r="59899" spans="2:8" s="712" customFormat="1">
      <c r="B59899" s="726"/>
      <c r="C59899" s="902"/>
      <c r="D59899" s="743"/>
      <c r="E59899" s="902"/>
      <c r="F59899"/>
      <c r="G59899"/>
      <c r="H59899"/>
    </row>
    <row r="59900" spans="2:8" s="712" customFormat="1">
      <c r="B59900" s="726"/>
      <c r="C59900" s="902"/>
      <c r="D59900" s="743"/>
      <c r="E59900" s="902"/>
      <c r="F59900"/>
      <c r="G59900"/>
      <c r="H59900"/>
    </row>
    <row r="59901" spans="2:8" s="712" customFormat="1">
      <c r="B59901" s="726"/>
      <c r="C59901" s="902"/>
      <c r="D59901" s="743"/>
      <c r="E59901" s="902"/>
      <c r="F59901"/>
      <c r="G59901"/>
      <c r="H59901"/>
    </row>
    <row r="59902" spans="2:8" s="712" customFormat="1">
      <c r="B59902" s="726"/>
      <c r="C59902" s="902"/>
      <c r="D59902" s="743"/>
      <c r="E59902" s="902"/>
      <c r="F59902"/>
      <c r="G59902"/>
      <c r="H59902"/>
    </row>
    <row r="59903" spans="2:8" s="712" customFormat="1">
      <c r="B59903" s="726"/>
      <c r="C59903" s="902"/>
      <c r="D59903" s="743"/>
      <c r="E59903" s="902"/>
      <c r="F59903"/>
      <c r="G59903"/>
      <c r="H59903"/>
    </row>
    <row r="59904" spans="2:8" s="712" customFormat="1">
      <c r="B59904" s="726"/>
      <c r="C59904" s="902"/>
      <c r="D59904" s="743"/>
      <c r="E59904" s="902"/>
      <c r="F59904"/>
      <c r="G59904"/>
      <c r="H59904"/>
    </row>
    <row r="59905" spans="2:8" s="712" customFormat="1">
      <c r="B59905" s="726"/>
      <c r="C59905" s="902"/>
      <c r="D59905" s="743"/>
      <c r="E59905" s="902"/>
      <c r="F59905"/>
      <c r="G59905"/>
      <c r="H59905"/>
    </row>
    <row r="59906" spans="2:8" s="712" customFormat="1">
      <c r="B59906" s="726"/>
      <c r="C59906" s="902"/>
      <c r="D59906" s="743"/>
      <c r="E59906" s="902"/>
      <c r="F59906"/>
      <c r="G59906"/>
      <c r="H59906"/>
    </row>
    <row r="59907" spans="2:8" s="712" customFormat="1">
      <c r="B59907" s="726"/>
      <c r="C59907" s="902"/>
      <c r="D59907" s="743"/>
      <c r="E59907" s="902"/>
      <c r="F59907"/>
      <c r="G59907"/>
      <c r="H59907"/>
    </row>
    <row r="59908" spans="2:8" s="712" customFormat="1">
      <c r="B59908" s="726"/>
      <c r="C59908" s="902"/>
      <c r="D59908" s="743"/>
      <c r="E59908" s="902"/>
      <c r="F59908"/>
      <c r="G59908"/>
      <c r="H59908"/>
    </row>
    <row r="59909" spans="2:8" s="712" customFormat="1">
      <c r="B59909" s="726"/>
      <c r="C59909" s="902"/>
      <c r="D59909" s="743"/>
      <c r="E59909" s="902"/>
      <c r="F59909"/>
      <c r="G59909"/>
      <c r="H59909"/>
    </row>
    <row r="59910" spans="2:8" s="712" customFormat="1">
      <c r="B59910" s="726"/>
      <c r="C59910" s="902"/>
      <c r="D59910" s="743"/>
      <c r="E59910" s="902"/>
      <c r="F59910"/>
      <c r="G59910"/>
      <c r="H59910"/>
    </row>
    <row r="59911" spans="2:8" s="712" customFormat="1">
      <c r="B59911" s="726"/>
      <c r="C59911" s="902"/>
      <c r="D59911" s="743"/>
      <c r="E59911" s="902"/>
      <c r="F59911"/>
      <c r="G59911"/>
      <c r="H59911"/>
    </row>
    <row r="59912" spans="2:8" s="712" customFormat="1">
      <c r="B59912" s="726"/>
      <c r="C59912" s="902"/>
      <c r="D59912" s="743"/>
      <c r="E59912" s="902"/>
      <c r="F59912"/>
      <c r="G59912"/>
      <c r="H59912"/>
    </row>
    <row r="59913" spans="2:8" s="712" customFormat="1">
      <c r="B59913" s="726"/>
      <c r="C59913" s="902"/>
      <c r="D59913" s="743"/>
      <c r="E59913" s="902"/>
      <c r="F59913"/>
      <c r="G59913"/>
      <c r="H59913"/>
    </row>
    <row r="59914" spans="2:8" s="712" customFormat="1">
      <c r="B59914" s="726"/>
      <c r="C59914" s="902"/>
      <c r="D59914" s="743"/>
      <c r="E59914" s="902"/>
      <c r="F59914"/>
      <c r="G59914"/>
      <c r="H59914"/>
    </row>
    <row r="59915" spans="2:8" s="712" customFormat="1">
      <c r="B59915" s="726"/>
      <c r="C59915" s="902"/>
      <c r="D59915" s="743"/>
      <c r="E59915" s="902"/>
      <c r="F59915"/>
      <c r="G59915"/>
      <c r="H59915"/>
    </row>
    <row r="59916" spans="2:8" s="712" customFormat="1">
      <c r="B59916" s="726"/>
      <c r="C59916" s="902"/>
      <c r="D59916" s="743"/>
      <c r="E59916" s="902"/>
      <c r="F59916"/>
      <c r="G59916"/>
      <c r="H59916"/>
    </row>
    <row r="59917" spans="2:8" s="712" customFormat="1">
      <c r="B59917" s="726"/>
      <c r="C59917" s="902"/>
      <c r="D59917" s="743"/>
      <c r="E59917" s="902"/>
      <c r="F59917"/>
      <c r="G59917"/>
      <c r="H59917"/>
    </row>
    <row r="59918" spans="2:8" s="712" customFormat="1">
      <c r="B59918" s="726"/>
      <c r="C59918" s="902"/>
      <c r="D59918" s="743"/>
      <c r="E59918" s="902"/>
      <c r="F59918"/>
      <c r="G59918"/>
      <c r="H59918"/>
    </row>
    <row r="59919" spans="2:8" s="712" customFormat="1">
      <c r="B59919" s="726"/>
      <c r="C59919" s="902"/>
      <c r="D59919" s="743"/>
      <c r="E59919" s="902"/>
      <c r="F59919"/>
      <c r="G59919"/>
      <c r="H59919"/>
    </row>
    <row r="59920" spans="2:8" s="712" customFormat="1">
      <c r="B59920" s="726"/>
      <c r="C59920" s="902"/>
      <c r="D59920" s="743"/>
      <c r="E59920" s="902"/>
      <c r="F59920"/>
      <c r="G59920"/>
      <c r="H59920"/>
    </row>
    <row r="59921" spans="2:8" s="712" customFormat="1">
      <c r="B59921" s="726"/>
      <c r="C59921" s="902"/>
      <c r="D59921" s="743"/>
      <c r="E59921" s="902"/>
      <c r="F59921"/>
      <c r="G59921"/>
      <c r="H59921"/>
    </row>
    <row r="59922" spans="2:8" s="712" customFormat="1">
      <c r="B59922" s="726"/>
      <c r="C59922" s="902"/>
      <c r="D59922" s="743"/>
      <c r="E59922" s="902"/>
      <c r="F59922"/>
      <c r="G59922"/>
      <c r="H59922"/>
    </row>
    <row r="59923" spans="2:8" s="712" customFormat="1">
      <c r="B59923" s="726"/>
      <c r="C59923" s="902"/>
      <c r="D59923" s="743"/>
      <c r="E59923" s="902"/>
      <c r="F59923"/>
      <c r="G59923"/>
      <c r="H59923"/>
    </row>
    <row r="59924" spans="2:8" s="712" customFormat="1">
      <c r="B59924" s="726"/>
      <c r="C59924" s="902"/>
      <c r="D59924" s="743"/>
      <c r="E59924" s="902"/>
      <c r="F59924"/>
      <c r="G59924"/>
      <c r="H59924"/>
    </row>
    <row r="59925" spans="2:8" s="712" customFormat="1">
      <c r="B59925" s="726"/>
      <c r="C59925" s="902"/>
      <c r="D59925" s="743"/>
      <c r="E59925" s="902"/>
      <c r="F59925"/>
      <c r="G59925"/>
      <c r="H59925"/>
    </row>
    <row r="59926" spans="2:8" s="712" customFormat="1">
      <c r="B59926" s="726"/>
      <c r="C59926" s="902"/>
      <c r="D59926" s="743"/>
      <c r="E59926" s="902"/>
      <c r="F59926"/>
      <c r="G59926"/>
      <c r="H59926"/>
    </row>
    <row r="59927" spans="2:8" s="712" customFormat="1">
      <c r="B59927" s="726"/>
      <c r="C59927" s="902"/>
      <c r="D59927" s="743"/>
      <c r="E59927" s="902"/>
      <c r="F59927"/>
      <c r="G59927"/>
      <c r="H59927"/>
    </row>
    <row r="59928" spans="2:8" s="712" customFormat="1">
      <c r="B59928" s="726"/>
      <c r="C59928" s="902"/>
      <c r="D59928" s="743"/>
      <c r="E59928" s="902"/>
      <c r="F59928"/>
      <c r="G59928"/>
      <c r="H59928"/>
    </row>
    <row r="59929" spans="2:8" s="712" customFormat="1">
      <c r="B59929" s="726"/>
      <c r="C59929" s="902"/>
      <c r="D59929" s="743"/>
      <c r="E59929" s="902"/>
      <c r="F59929"/>
      <c r="G59929"/>
      <c r="H59929"/>
    </row>
    <row r="59930" spans="2:8" s="712" customFormat="1">
      <c r="B59930" s="726"/>
      <c r="C59930" s="902"/>
      <c r="D59930" s="743"/>
      <c r="E59930" s="902"/>
      <c r="F59930"/>
      <c r="G59930"/>
      <c r="H59930"/>
    </row>
    <row r="59931" spans="2:8" s="712" customFormat="1">
      <c r="B59931" s="726"/>
      <c r="C59931" s="902"/>
      <c r="D59931" s="743"/>
      <c r="E59931" s="902"/>
      <c r="F59931"/>
      <c r="G59931"/>
      <c r="H59931"/>
    </row>
    <row r="59932" spans="2:8" s="712" customFormat="1">
      <c r="B59932" s="726"/>
      <c r="C59932" s="902"/>
      <c r="D59932" s="743"/>
      <c r="E59932" s="902"/>
      <c r="F59932"/>
      <c r="G59932"/>
      <c r="H59932"/>
    </row>
    <row r="59933" spans="2:8" s="712" customFormat="1">
      <c r="B59933" s="726"/>
      <c r="C59933" s="902"/>
      <c r="D59933" s="743"/>
      <c r="E59933" s="902"/>
      <c r="F59933"/>
      <c r="G59933"/>
      <c r="H59933"/>
    </row>
    <row r="59934" spans="2:8" s="712" customFormat="1">
      <c r="B59934" s="726"/>
      <c r="C59934" s="902"/>
      <c r="D59934" s="743"/>
      <c r="E59934" s="902"/>
      <c r="F59934"/>
      <c r="G59934"/>
      <c r="H59934"/>
    </row>
    <row r="59935" spans="2:8" s="712" customFormat="1">
      <c r="B59935" s="726"/>
      <c r="C59935" s="902"/>
      <c r="D59935" s="743"/>
      <c r="E59935" s="902"/>
      <c r="F59935"/>
      <c r="G59935"/>
      <c r="H59935"/>
    </row>
    <row r="59936" spans="2:8" s="712" customFormat="1">
      <c r="B59936" s="726"/>
      <c r="C59936" s="902"/>
      <c r="D59936" s="743"/>
      <c r="E59936" s="902"/>
      <c r="F59936"/>
      <c r="G59936"/>
      <c r="H59936"/>
    </row>
    <row r="59937" spans="2:8" s="712" customFormat="1">
      <c r="B59937" s="726"/>
      <c r="C59937" s="902"/>
      <c r="D59937" s="743"/>
      <c r="E59937" s="902"/>
      <c r="F59937"/>
      <c r="G59937"/>
      <c r="H59937"/>
    </row>
    <row r="59938" spans="2:8" s="712" customFormat="1">
      <c r="B59938" s="726"/>
      <c r="C59938" s="902"/>
      <c r="D59938" s="743"/>
      <c r="E59938" s="902"/>
      <c r="F59938"/>
      <c r="G59938"/>
      <c r="H59938"/>
    </row>
    <row r="59939" spans="2:8" s="712" customFormat="1">
      <c r="B59939" s="726"/>
      <c r="C59939" s="902"/>
      <c r="D59939" s="743"/>
      <c r="E59939" s="902"/>
      <c r="F59939"/>
      <c r="G59939"/>
      <c r="H59939"/>
    </row>
    <row r="59940" spans="2:8" s="712" customFormat="1">
      <c r="B59940" s="726"/>
      <c r="C59940" s="902"/>
      <c r="D59940" s="743"/>
      <c r="E59940" s="902"/>
      <c r="F59940"/>
      <c r="G59940"/>
      <c r="H59940"/>
    </row>
    <row r="59941" spans="2:8" s="712" customFormat="1">
      <c r="B59941" s="726"/>
      <c r="C59941" s="902"/>
      <c r="D59941" s="743"/>
      <c r="E59941" s="902"/>
      <c r="F59941"/>
      <c r="G59941"/>
      <c r="H59941"/>
    </row>
    <row r="59942" spans="2:8" s="712" customFormat="1">
      <c r="B59942" s="726"/>
      <c r="C59942" s="902"/>
      <c r="D59942" s="743"/>
      <c r="E59942" s="902"/>
      <c r="F59942"/>
      <c r="G59942"/>
      <c r="H59942"/>
    </row>
    <row r="59943" spans="2:8" s="712" customFormat="1">
      <c r="B59943" s="726"/>
      <c r="C59943" s="902"/>
      <c r="D59943" s="743"/>
      <c r="E59943" s="902"/>
      <c r="F59943"/>
      <c r="G59943"/>
      <c r="H59943"/>
    </row>
    <row r="59944" spans="2:8" s="712" customFormat="1">
      <c r="B59944" s="726"/>
      <c r="C59944" s="902"/>
      <c r="D59944" s="743"/>
      <c r="E59944" s="902"/>
      <c r="F59944"/>
      <c r="G59944"/>
      <c r="H59944"/>
    </row>
    <row r="59945" spans="2:8" s="712" customFormat="1">
      <c r="B59945" s="726"/>
      <c r="C59945" s="902"/>
      <c r="D59945" s="743"/>
      <c r="E59945" s="902"/>
      <c r="F59945"/>
      <c r="G59945"/>
      <c r="H59945"/>
    </row>
    <row r="59946" spans="2:8" s="712" customFormat="1">
      <c r="B59946" s="726"/>
      <c r="C59946" s="902"/>
      <c r="D59946" s="743"/>
      <c r="E59946" s="902"/>
      <c r="F59946"/>
      <c r="G59946"/>
      <c r="H59946"/>
    </row>
    <row r="59947" spans="2:8" s="712" customFormat="1">
      <c r="B59947" s="726"/>
      <c r="C59947" s="902"/>
      <c r="D59947" s="743"/>
      <c r="E59947" s="902"/>
      <c r="F59947"/>
      <c r="G59947"/>
      <c r="H59947"/>
    </row>
    <row r="59948" spans="2:8" s="712" customFormat="1">
      <c r="B59948" s="726"/>
      <c r="C59948" s="902"/>
      <c r="D59948" s="743"/>
      <c r="E59948" s="902"/>
      <c r="F59948"/>
      <c r="G59948"/>
      <c r="H59948"/>
    </row>
    <row r="59949" spans="2:8" s="712" customFormat="1">
      <c r="B59949" s="726"/>
      <c r="C59949" s="902"/>
      <c r="D59949" s="743"/>
      <c r="E59949" s="902"/>
      <c r="F59949"/>
      <c r="G59949"/>
      <c r="H59949"/>
    </row>
    <row r="59950" spans="2:8" s="712" customFormat="1">
      <c r="B59950" s="726"/>
      <c r="C59950" s="902"/>
      <c r="D59950" s="743"/>
      <c r="E59950" s="902"/>
      <c r="F59950"/>
      <c r="G59950"/>
      <c r="H59950"/>
    </row>
    <row r="59951" spans="2:8" s="712" customFormat="1">
      <c r="B59951" s="726"/>
      <c r="C59951" s="902"/>
      <c r="D59951" s="743"/>
      <c r="E59951" s="902"/>
      <c r="F59951"/>
      <c r="G59951"/>
      <c r="H59951"/>
    </row>
    <row r="59952" spans="2:8" s="712" customFormat="1">
      <c r="B59952" s="726"/>
      <c r="C59952" s="902"/>
      <c r="D59952" s="743"/>
      <c r="E59952" s="902"/>
      <c r="F59952"/>
      <c r="G59952"/>
      <c r="H59952"/>
    </row>
    <row r="59953" spans="2:8" s="712" customFormat="1">
      <c r="B59953" s="726"/>
      <c r="C59953" s="902"/>
      <c r="D59953" s="743"/>
      <c r="E59953" s="902"/>
      <c r="F59953"/>
      <c r="G59953"/>
      <c r="H59953"/>
    </row>
    <row r="59954" spans="2:8" s="712" customFormat="1">
      <c r="B59954" s="726"/>
      <c r="C59954" s="902"/>
      <c r="D59954" s="743"/>
      <c r="E59954" s="902"/>
      <c r="F59954"/>
      <c r="G59954"/>
      <c r="H59954"/>
    </row>
    <row r="59955" spans="2:8" s="712" customFormat="1">
      <c r="B59955" s="726"/>
      <c r="C59955" s="902"/>
      <c r="D59955" s="743"/>
      <c r="E59955" s="902"/>
      <c r="F59955"/>
      <c r="G59955"/>
      <c r="H59955"/>
    </row>
    <row r="59956" spans="2:8" s="712" customFormat="1">
      <c r="B59956" s="726"/>
      <c r="C59956" s="902"/>
      <c r="D59956" s="743"/>
      <c r="E59956" s="902"/>
      <c r="F59956"/>
      <c r="G59956"/>
      <c r="H59956"/>
    </row>
    <row r="59957" spans="2:8" s="712" customFormat="1">
      <c r="B59957" s="726"/>
      <c r="C59957" s="902"/>
      <c r="D59957" s="743"/>
      <c r="E59957" s="902"/>
      <c r="F59957"/>
      <c r="G59957"/>
      <c r="H59957"/>
    </row>
    <row r="59958" spans="2:8" s="712" customFormat="1">
      <c r="B59958" s="726"/>
      <c r="C59958" s="902"/>
      <c r="D59958" s="743"/>
      <c r="E59958" s="902"/>
      <c r="F59958"/>
      <c r="G59958"/>
      <c r="H59958"/>
    </row>
    <row r="59959" spans="2:8" s="712" customFormat="1">
      <c r="B59959" s="726"/>
      <c r="C59959" s="902"/>
      <c r="D59959" s="743"/>
      <c r="E59959" s="902"/>
      <c r="F59959"/>
      <c r="G59959"/>
      <c r="H59959"/>
    </row>
    <row r="59960" spans="2:8" s="712" customFormat="1">
      <c r="B59960" s="726"/>
      <c r="C59960" s="902"/>
      <c r="D59960" s="743"/>
      <c r="E59960" s="902"/>
      <c r="F59960"/>
      <c r="G59960"/>
      <c r="H59960"/>
    </row>
    <row r="59961" spans="2:8" s="712" customFormat="1">
      <c r="B59961" s="726"/>
      <c r="C59961" s="902"/>
      <c r="D59961" s="743"/>
      <c r="E59961" s="902"/>
      <c r="F59961"/>
      <c r="G59961"/>
      <c r="H59961"/>
    </row>
    <row r="59962" spans="2:8" s="712" customFormat="1">
      <c r="B59962" s="726"/>
      <c r="C59962" s="902"/>
      <c r="D59962" s="743"/>
      <c r="E59962" s="902"/>
      <c r="F59962"/>
      <c r="G59962"/>
      <c r="H59962"/>
    </row>
    <row r="59963" spans="2:8" s="712" customFormat="1">
      <c r="B59963" s="726"/>
      <c r="C59963" s="902"/>
      <c r="D59963" s="743"/>
      <c r="E59963" s="902"/>
      <c r="F59963"/>
      <c r="G59963"/>
      <c r="H59963"/>
    </row>
    <row r="59964" spans="2:8" s="712" customFormat="1">
      <c r="B59964" s="726"/>
      <c r="C59964" s="902"/>
      <c r="D59964" s="743"/>
      <c r="E59964" s="902"/>
      <c r="F59964"/>
      <c r="G59964"/>
      <c r="H59964"/>
    </row>
    <row r="59965" spans="2:8" s="712" customFormat="1">
      <c r="B59965" s="726"/>
      <c r="C59965" s="902"/>
      <c r="D59965" s="743"/>
      <c r="E59965" s="902"/>
      <c r="F59965"/>
      <c r="G59965"/>
      <c r="H59965"/>
    </row>
    <row r="59966" spans="2:8" s="712" customFormat="1">
      <c r="B59966" s="726"/>
      <c r="C59966" s="902"/>
      <c r="D59966" s="743"/>
      <c r="E59966" s="902"/>
      <c r="F59966"/>
      <c r="G59966"/>
      <c r="H59966"/>
    </row>
    <row r="59967" spans="2:8" s="712" customFormat="1">
      <c r="B59967" s="726"/>
      <c r="C59967" s="902"/>
      <c r="D59967" s="743"/>
      <c r="E59967" s="902"/>
      <c r="F59967"/>
      <c r="G59967"/>
      <c r="H59967"/>
    </row>
    <row r="59968" spans="2:8" s="712" customFormat="1">
      <c r="B59968" s="726"/>
      <c r="C59968" s="902"/>
      <c r="D59968" s="743"/>
      <c r="E59968" s="902"/>
      <c r="F59968"/>
      <c r="G59968"/>
      <c r="H59968"/>
    </row>
    <row r="59969" spans="2:8" s="712" customFormat="1">
      <c r="B59969" s="726"/>
      <c r="C59969" s="902"/>
      <c r="D59969" s="743"/>
      <c r="E59969" s="902"/>
      <c r="F59969"/>
      <c r="G59969"/>
      <c r="H59969"/>
    </row>
    <row r="59970" spans="2:8" s="712" customFormat="1">
      <c r="B59970" s="726"/>
      <c r="C59970" s="902"/>
      <c r="D59970" s="743"/>
      <c r="E59970" s="902"/>
      <c r="F59970"/>
      <c r="G59970"/>
      <c r="H59970"/>
    </row>
    <row r="59971" spans="2:8" s="712" customFormat="1">
      <c r="B59971" s="726"/>
      <c r="C59971" s="902"/>
      <c r="D59971" s="743"/>
      <c r="E59971" s="902"/>
      <c r="F59971"/>
      <c r="G59971"/>
      <c r="H59971"/>
    </row>
    <row r="59972" spans="2:8" s="712" customFormat="1">
      <c r="B59972" s="726"/>
      <c r="C59972" s="902"/>
      <c r="D59972" s="743"/>
      <c r="E59972" s="902"/>
      <c r="F59972"/>
      <c r="G59972"/>
      <c r="H59972"/>
    </row>
    <row r="59973" spans="2:8" s="712" customFormat="1">
      <c r="B59973" s="726"/>
      <c r="C59973" s="902"/>
      <c r="D59973" s="743"/>
      <c r="E59973" s="902"/>
      <c r="F59973"/>
      <c r="G59973"/>
      <c r="H59973"/>
    </row>
    <row r="59974" spans="2:8" s="712" customFormat="1">
      <c r="B59974" s="726"/>
      <c r="C59974" s="902"/>
      <c r="D59974" s="743"/>
      <c r="E59974" s="902"/>
      <c r="F59974"/>
      <c r="G59974"/>
      <c r="H59974"/>
    </row>
    <row r="59975" spans="2:8" s="712" customFormat="1">
      <c r="B59975" s="726"/>
      <c r="C59975" s="902"/>
      <c r="D59975" s="743"/>
      <c r="E59975" s="902"/>
      <c r="F59975"/>
      <c r="G59975"/>
      <c r="H59975"/>
    </row>
    <row r="59976" spans="2:8" s="712" customFormat="1">
      <c r="B59976" s="726"/>
      <c r="C59976" s="902"/>
      <c r="D59976" s="743"/>
      <c r="E59976" s="902"/>
      <c r="F59976"/>
      <c r="G59976"/>
      <c r="H59976"/>
    </row>
    <row r="59977" spans="2:8" s="712" customFormat="1">
      <c r="B59977" s="726"/>
      <c r="C59977" s="902"/>
      <c r="D59977" s="743"/>
      <c r="E59977" s="902"/>
      <c r="F59977"/>
      <c r="G59977"/>
      <c r="H59977"/>
    </row>
    <row r="59978" spans="2:8" s="712" customFormat="1">
      <c r="B59978" s="726"/>
      <c r="C59978" s="902"/>
      <c r="D59978" s="743"/>
      <c r="E59978" s="902"/>
      <c r="F59978"/>
      <c r="G59978"/>
      <c r="H59978"/>
    </row>
    <row r="59979" spans="2:8" s="712" customFormat="1">
      <c r="B59979" s="726"/>
      <c r="C59979" s="902"/>
      <c r="D59979" s="743"/>
      <c r="E59979" s="902"/>
      <c r="F59979"/>
      <c r="G59979"/>
      <c r="H59979"/>
    </row>
    <row r="59980" spans="2:8" s="712" customFormat="1">
      <c r="B59980" s="726"/>
      <c r="C59980" s="902"/>
      <c r="D59980" s="743"/>
      <c r="E59980" s="902"/>
      <c r="F59980"/>
      <c r="G59980"/>
      <c r="H59980"/>
    </row>
    <row r="59981" spans="2:8" s="712" customFormat="1">
      <c r="B59981" s="726"/>
      <c r="C59981" s="902"/>
      <c r="D59981" s="743"/>
      <c r="E59981" s="902"/>
      <c r="F59981"/>
      <c r="G59981"/>
      <c r="H59981"/>
    </row>
    <row r="59982" spans="2:8" s="712" customFormat="1">
      <c r="B59982" s="726"/>
      <c r="C59982" s="902"/>
      <c r="D59982" s="743"/>
      <c r="E59982" s="902"/>
      <c r="F59982"/>
      <c r="G59982"/>
      <c r="H59982"/>
    </row>
    <row r="59983" spans="2:8" s="712" customFormat="1">
      <c r="B59983" s="726"/>
      <c r="C59983" s="902"/>
      <c r="D59983" s="743"/>
      <c r="E59983" s="902"/>
      <c r="F59983"/>
      <c r="G59983"/>
      <c r="H59983"/>
    </row>
    <row r="59984" spans="2:8" s="712" customFormat="1">
      <c r="B59984" s="726"/>
      <c r="C59984" s="902"/>
      <c r="D59984" s="743"/>
      <c r="E59984" s="902"/>
      <c r="F59984"/>
      <c r="G59984"/>
      <c r="H59984"/>
    </row>
    <row r="59985" spans="2:8" s="712" customFormat="1">
      <c r="B59985" s="726"/>
      <c r="C59985" s="902"/>
      <c r="D59985" s="743"/>
      <c r="E59985" s="902"/>
      <c r="F59985"/>
      <c r="G59985"/>
      <c r="H59985"/>
    </row>
    <row r="59986" spans="2:8" s="712" customFormat="1">
      <c r="B59986" s="726"/>
      <c r="C59986" s="902"/>
      <c r="D59986" s="743"/>
      <c r="E59986" s="902"/>
      <c r="F59986"/>
      <c r="G59986"/>
      <c r="H59986"/>
    </row>
    <row r="59987" spans="2:8" s="712" customFormat="1">
      <c r="B59987" s="726"/>
      <c r="C59987" s="902"/>
      <c r="D59987" s="743"/>
      <c r="E59987" s="902"/>
      <c r="F59987"/>
      <c r="G59987"/>
      <c r="H59987"/>
    </row>
    <row r="59988" spans="2:8" s="712" customFormat="1">
      <c r="B59988" s="726"/>
      <c r="C59988" s="902"/>
      <c r="D59988" s="743"/>
      <c r="E59988" s="902"/>
      <c r="F59988"/>
      <c r="G59988"/>
      <c r="H59988"/>
    </row>
    <row r="59989" spans="2:8" s="712" customFormat="1">
      <c r="B59989" s="726"/>
      <c r="C59989" s="902"/>
      <c r="D59989" s="743"/>
      <c r="E59989" s="902"/>
      <c r="F59989"/>
      <c r="G59989"/>
      <c r="H59989"/>
    </row>
    <row r="59990" spans="2:8" s="712" customFormat="1">
      <c r="B59990" s="726"/>
      <c r="C59990" s="902"/>
      <c r="D59990" s="743"/>
      <c r="E59990" s="902"/>
      <c r="F59990"/>
      <c r="G59990"/>
      <c r="H59990"/>
    </row>
    <row r="59991" spans="2:8" s="712" customFormat="1">
      <c r="B59991" s="726"/>
      <c r="C59991" s="902"/>
      <c r="D59991" s="743"/>
      <c r="E59991" s="902"/>
      <c r="F59991"/>
      <c r="G59991"/>
      <c r="H59991"/>
    </row>
    <row r="59992" spans="2:8" s="712" customFormat="1">
      <c r="B59992" s="726"/>
      <c r="C59992" s="902"/>
      <c r="D59992" s="743"/>
      <c r="E59992" s="902"/>
      <c r="F59992"/>
      <c r="G59992"/>
      <c r="H59992"/>
    </row>
    <row r="59993" spans="2:8" s="712" customFormat="1">
      <c r="B59993" s="726"/>
      <c r="C59993" s="902"/>
      <c r="D59993" s="743"/>
      <c r="E59993" s="902"/>
      <c r="F59993"/>
      <c r="G59993"/>
      <c r="H59993"/>
    </row>
    <row r="59994" spans="2:8" s="712" customFormat="1">
      <c r="B59994" s="726"/>
      <c r="C59994" s="902"/>
      <c r="D59994" s="743"/>
      <c r="E59994" s="902"/>
      <c r="F59994"/>
      <c r="G59994"/>
      <c r="H59994"/>
    </row>
    <row r="59995" spans="2:8" s="712" customFormat="1">
      <c r="B59995" s="726"/>
      <c r="C59995" s="902"/>
      <c r="D59995" s="743"/>
      <c r="E59995" s="902"/>
      <c r="F59995"/>
      <c r="G59995"/>
      <c r="H59995"/>
    </row>
    <row r="59996" spans="2:8" s="712" customFormat="1">
      <c r="B59996" s="726"/>
      <c r="C59996" s="902"/>
      <c r="D59996" s="743"/>
      <c r="E59996" s="902"/>
      <c r="F59996"/>
      <c r="G59996"/>
      <c r="H59996"/>
    </row>
    <row r="59997" spans="2:8" s="712" customFormat="1">
      <c r="B59997" s="726"/>
      <c r="C59997" s="902"/>
      <c r="D59997" s="743"/>
      <c r="E59997" s="902"/>
      <c r="F59997"/>
      <c r="G59997"/>
      <c r="H59997"/>
    </row>
    <row r="59998" spans="2:8" s="712" customFormat="1">
      <c r="B59998" s="726"/>
      <c r="C59998" s="902"/>
      <c r="D59998" s="743"/>
      <c r="E59998" s="902"/>
      <c r="F59998"/>
      <c r="G59998"/>
      <c r="H59998"/>
    </row>
    <row r="59999" spans="2:8" s="712" customFormat="1">
      <c r="B59999" s="726"/>
      <c r="C59999" s="902"/>
      <c r="D59999" s="743"/>
      <c r="E59999" s="902"/>
      <c r="F59999"/>
      <c r="G59999"/>
      <c r="H59999"/>
    </row>
    <row r="60000" spans="2:8" s="712" customFormat="1">
      <c r="B60000" s="726"/>
      <c r="C60000" s="902"/>
      <c r="D60000" s="743"/>
      <c r="E60000" s="902"/>
      <c r="F60000"/>
      <c r="G60000"/>
      <c r="H60000"/>
    </row>
    <row r="60001" spans="2:8" s="712" customFormat="1">
      <c r="B60001" s="726"/>
      <c r="C60001" s="902"/>
      <c r="D60001" s="743"/>
      <c r="E60001" s="902"/>
      <c r="F60001"/>
      <c r="G60001"/>
      <c r="H60001"/>
    </row>
    <row r="60002" spans="2:8" s="712" customFormat="1">
      <c r="B60002" s="726"/>
      <c r="C60002" s="902"/>
      <c r="D60002" s="743"/>
      <c r="E60002" s="902"/>
      <c r="F60002"/>
      <c r="G60002"/>
      <c r="H60002"/>
    </row>
    <row r="60003" spans="2:8" s="712" customFormat="1">
      <c r="B60003" s="726"/>
      <c r="C60003" s="902"/>
      <c r="D60003" s="743"/>
      <c r="E60003" s="902"/>
      <c r="F60003"/>
      <c r="G60003"/>
      <c r="H60003"/>
    </row>
    <row r="60004" spans="2:8" s="712" customFormat="1">
      <c r="B60004" s="726"/>
      <c r="C60004" s="902"/>
      <c r="D60004" s="743"/>
      <c r="E60004" s="902"/>
      <c r="F60004"/>
      <c r="G60004"/>
      <c r="H60004"/>
    </row>
    <row r="60005" spans="2:8" s="712" customFormat="1">
      <c r="B60005" s="726"/>
      <c r="C60005" s="902"/>
      <c r="D60005" s="743"/>
      <c r="E60005" s="902"/>
      <c r="F60005"/>
      <c r="G60005"/>
      <c r="H60005"/>
    </row>
    <row r="60006" spans="2:8" s="712" customFormat="1">
      <c r="B60006" s="726"/>
      <c r="C60006" s="902"/>
      <c r="D60006" s="743"/>
      <c r="E60006" s="902"/>
      <c r="F60006"/>
      <c r="G60006"/>
      <c r="H60006"/>
    </row>
    <row r="60007" spans="2:8" s="712" customFormat="1">
      <c r="B60007" s="726"/>
      <c r="C60007" s="902"/>
      <c r="D60007" s="743"/>
      <c r="E60007" s="902"/>
      <c r="F60007"/>
      <c r="G60007"/>
      <c r="H60007"/>
    </row>
    <row r="60008" spans="2:8" s="712" customFormat="1">
      <c r="B60008" s="726"/>
      <c r="C60008" s="902"/>
      <c r="D60008" s="743"/>
      <c r="E60008" s="902"/>
      <c r="F60008"/>
      <c r="G60008"/>
      <c r="H60008"/>
    </row>
    <row r="60009" spans="2:8" s="712" customFormat="1">
      <c r="B60009" s="726"/>
      <c r="C60009" s="902"/>
      <c r="D60009" s="743"/>
      <c r="E60009" s="902"/>
      <c r="F60009"/>
      <c r="G60009"/>
      <c r="H60009"/>
    </row>
    <row r="60010" spans="2:8" s="712" customFormat="1">
      <c r="B60010" s="726"/>
      <c r="C60010" s="902"/>
      <c r="D60010" s="743"/>
      <c r="E60010" s="902"/>
      <c r="F60010"/>
      <c r="G60010"/>
      <c r="H60010"/>
    </row>
    <row r="60011" spans="2:8" s="712" customFormat="1">
      <c r="B60011" s="726"/>
      <c r="C60011" s="902"/>
      <c r="D60011" s="743"/>
      <c r="E60011" s="902"/>
      <c r="F60011"/>
      <c r="G60011"/>
      <c r="H60011"/>
    </row>
    <row r="60012" spans="2:8" s="712" customFormat="1">
      <c r="B60012" s="726"/>
      <c r="C60012" s="902"/>
      <c r="D60012" s="743"/>
      <c r="E60012" s="902"/>
      <c r="F60012"/>
      <c r="G60012"/>
      <c r="H60012"/>
    </row>
    <row r="60013" spans="2:8" s="712" customFormat="1">
      <c r="B60013" s="726"/>
      <c r="C60013" s="902"/>
      <c r="D60013" s="743"/>
      <c r="E60013" s="902"/>
      <c r="F60013"/>
      <c r="G60013"/>
      <c r="H60013"/>
    </row>
    <row r="60014" spans="2:8" s="712" customFormat="1">
      <c r="B60014" s="726"/>
      <c r="C60014" s="902"/>
      <c r="D60014" s="743"/>
      <c r="E60014" s="902"/>
      <c r="F60014"/>
      <c r="G60014"/>
      <c r="H60014"/>
    </row>
    <row r="60015" spans="2:8" s="712" customFormat="1">
      <c r="B60015" s="726"/>
      <c r="C60015" s="902"/>
      <c r="D60015" s="743"/>
      <c r="E60015" s="902"/>
      <c r="F60015"/>
      <c r="G60015"/>
      <c r="H60015"/>
    </row>
    <row r="60016" spans="2:8" s="712" customFormat="1">
      <c r="B60016" s="726"/>
      <c r="C60016" s="902"/>
      <c r="D60016" s="743"/>
      <c r="E60016" s="902"/>
      <c r="F60016"/>
      <c r="G60016"/>
      <c r="H60016"/>
    </row>
    <row r="60017" spans="2:8" s="712" customFormat="1">
      <c r="B60017" s="726"/>
      <c r="C60017" s="902"/>
      <c r="D60017" s="743"/>
      <c r="E60017" s="902"/>
      <c r="F60017"/>
      <c r="G60017"/>
      <c r="H60017"/>
    </row>
    <row r="60018" spans="2:8" s="712" customFormat="1">
      <c r="B60018" s="726"/>
      <c r="C60018" s="902"/>
      <c r="D60018" s="743"/>
      <c r="E60018" s="902"/>
      <c r="F60018"/>
      <c r="G60018"/>
      <c r="H60018"/>
    </row>
    <row r="60019" spans="2:8" s="712" customFormat="1">
      <c r="B60019" s="726"/>
      <c r="C60019" s="902"/>
      <c r="D60019" s="743"/>
      <c r="E60019" s="902"/>
      <c r="F60019"/>
      <c r="G60019"/>
      <c r="H60019"/>
    </row>
    <row r="60020" spans="2:8" s="712" customFormat="1">
      <c r="B60020" s="726"/>
      <c r="C60020" s="902"/>
      <c r="D60020" s="743"/>
      <c r="E60020" s="902"/>
      <c r="F60020"/>
      <c r="G60020"/>
      <c r="H60020"/>
    </row>
    <row r="60021" spans="2:8" s="712" customFormat="1">
      <c r="B60021" s="726"/>
      <c r="C60021" s="902"/>
      <c r="D60021" s="743"/>
      <c r="E60021" s="902"/>
      <c r="F60021"/>
      <c r="G60021"/>
      <c r="H60021"/>
    </row>
    <row r="60022" spans="2:8" s="712" customFormat="1">
      <c r="B60022" s="726"/>
      <c r="C60022" s="902"/>
      <c r="D60022" s="743"/>
      <c r="E60022" s="902"/>
      <c r="F60022"/>
      <c r="G60022"/>
      <c r="H60022"/>
    </row>
    <row r="60023" spans="2:8" s="712" customFormat="1">
      <c r="B60023" s="726"/>
      <c r="C60023" s="902"/>
      <c r="D60023" s="743"/>
      <c r="E60023" s="902"/>
      <c r="F60023"/>
      <c r="G60023"/>
      <c r="H60023"/>
    </row>
    <row r="60024" spans="2:8" s="712" customFormat="1">
      <c r="B60024" s="726"/>
      <c r="C60024" s="902"/>
      <c r="D60024" s="743"/>
      <c r="E60024" s="902"/>
      <c r="F60024"/>
      <c r="G60024"/>
      <c r="H60024"/>
    </row>
    <row r="60025" spans="2:8" s="712" customFormat="1">
      <c r="B60025" s="726"/>
      <c r="C60025" s="902"/>
      <c r="D60025" s="743"/>
      <c r="E60025" s="902"/>
      <c r="F60025"/>
      <c r="G60025"/>
      <c r="H60025"/>
    </row>
    <row r="60026" spans="2:8" s="712" customFormat="1">
      <c r="B60026" s="726"/>
      <c r="C60026" s="902"/>
      <c r="D60026" s="743"/>
      <c r="E60026" s="902"/>
      <c r="F60026"/>
      <c r="G60026"/>
      <c r="H60026"/>
    </row>
    <row r="60027" spans="2:8" s="712" customFormat="1">
      <c r="B60027" s="726"/>
      <c r="C60027" s="902"/>
      <c r="D60027" s="743"/>
      <c r="E60027" s="902"/>
      <c r="F60027"/>
      <c r="G60027"/>
      <c r="H60027"/>
    </row>
    <row r="60028" spans="2:8" s="712" customFormat="1">
      <c r="B60028" s="726"/>
      <c r="C60028" s="902"/>
      <c r="D60028" s="743"/>
      <c r="E60028" s="902"/>
      <c r="F60028"/>
      <c r="G60028"/>
      <c r="H60028"/>
    </row>
    <row r="60029" spans="2:8" s="712" customFormat="1">
      <c r="B60029" s="726"/>
      <c r="C60029" s="902"/>
      <c r="D60029" s="743"/>
      <c r="E60029" s="902"/>
      <c r="F60029"/>
      <c r="G60029"/>
      <c r="H60029"/>
    </row>
    <row r="60030" spans="2:8" s="712" customFormat="1">
      <c r="B60030" s="726"/>
      <c r="C60030" s="902"/>
      <c r="D60030" s="743"/>
      <c r="E60030" s="902"/>
      <c r="F60030"/>
      <c r="G60030"/>
      <c r="H60030"/>
    </row>
    <row r="60031" spans="2:8" s="712" customFormat="1">
      <c r="B60031" s="726"/>
      <c r="C60031" s="902"/>
      <c r="D60031" s="743"/>
      <c r="E60031" s="902"/>
      <c r="F60031"/>
      <c r="G60031"/>
      <c r="H60031"/>
    </row>
    <row r="60032" spans="2:8" s="712" customFormat="1">
      <c r="B60032" s="726"/>
      <c r="C60032" s="902"/>
      <c r="D60032" s="743"/>
      <c r="E60032" s="902"/>
      <c r="F60032"/>
      <c r="G60032"/>
      <c r="H60032"/>
    </row>
    <row r="60033" spans="2:8" s="712" customFormat="1">
      <c r="B60033" s="726"/>
      <c r="C60033" s="902"/>
      <c r="D60033" s="743"/>
      <c r="E60033" s="902"/>
      <c r="F60033"/>
      <c r="G60033"/>
      <c r="H60033"/>
    </row>
    <row r="60034" spans="2:8" s="712" customFormat="1">
      <c r="B60034" s="726"/>
      <c r="C60034" s="902"/>
      <c r="D60034" s="743"/>
      <c r="E60034" s="902"/>
      <c r="F60034"/>
      <c r="G60034"/>
      <c r="H60034"/>
    </row>
    <row r="60035" spans="2:8" s="712" customFormat="1">
      <c r="B60035" s="726"/>
      <c r="C60035" s="902"/>
      <c r="D60035" s="743"/>
      <c r="E60035" s="902"/>
      <c r="F60035"/>
      <c r="G60035"/>
      <c r="H60035"/>
    </row>
    <row r="60036" spans="2:8" s="712" customFormat="1">
      <c r="B60036" s="726"/>
      <c r="C60036" s="902"/>
      <c r="D60036" s="743"/>
      <c r="E60036" s="902"/>
      <c r="F60036"/>
      <c r="G60036"/>
      <c r="H60036"/>
    </row>
    <row r="60037" spans="2:8" s="712" customFormat="1">
      <c r="B60037" s="726"/>
      <c r="C60037" s="902"/>
      <c r="D60037" s="743"/>
      <c r="E60037" s="902"/>
      <c r="F60037"/>
      <c r="G60037"/>
      <c r="H60037"/>
    </row>
    <row r="60038" spans="2:8" s="712" customFormat="1">
      <c r="B60038" s="726"/>
      <c r="C60038" s="902"/>
      <c r="D60038" s="743"/>
      <c r="E60038" s="902"/>
      <c r="F60038"/>
      <c r="G60038"/>
      <c r="H60038"/>
    </row>
    <row r="60039" spans="2:8" s="712" customFormat="1">
      <c r="B60039" s="726"/>
      <c r="C60039" s="902"/>
      <c r="D60039" s="743"/>
      <c r="E60039" s="902"/>
      <c r="F60039"/>
      <c r="G60039"/>
      <c r="H60039"/>
    </row>
    <row r="60040" spans="2:8" s="712" customFormat="1">
      <c r="B60040" s="726"/>
      <c r="C60040" s="902"/>
      <c r="D60040" s="743"/>
      <c r="E60040" s="902"/>
      <c r="F60040"/>
      <c r="G60040"/>
      <c r="H60040"/>
    </row>
    <row r="60041" spans="2:8" s="712" customFormat="1">
      <c r="B60041" s="726"/>
      <c r="C60041" s="902"/>
      <c r="D60041" s="743"/>
      <c r="E60041" s="902"/>
      <c r="F60041"/>
      <c r="G60041"/>
      <c r="H60041"/>
    </row>
    <row r="60042" spans="2:8" s="712" customFormat="1">
      <c r="B60042" s="726"/>
      <c r="C60042" s="902"/>
      <c r="D60042" s="743"/>
      <c r="E60042" s="902"/>
      <c r="F60042"/>
      <c r="G60042"/>
      <c r="H60042"/>
    </row>
    <row r="60043" spans="2:8" s="712" customFormat="1">
      <c r="B60043" s="726"/>
      <c r="C60043" s="902"/>
      <c r="D60043" s="743"/>
      <c r="E60043" s="902"/>
      <c r="F60043"/>
      <c r="G60043"/>
      <c r="H60043"/>
    </row>
    <row r="60044" spans="2:8" s="712" customFormat="1">
      <c r="B60044" s="726"/>
      <c r="C60044" s="902"/>
      <c r="D60044" s="743"/>
      <c r="E60044" s="902"/>
      <c r="F60044"/>
      <c r="G60044"/>
      <c r="H60044"/>
    </row>
    <row r="60045" spans="2:8" s="712" customFormat="1">
      <c r="B60045" s="726"/>
      <c r="C60045" s="902"/>
      <c r="D60045" s="743"/>
      <c r="E60045" s="902"/>
      <c r="F60045"/>
      <c r="G60045"/>
      <c r="H60045"/>
    </row>
    <row r="60046" spans="2:8" s="712" customFormat="1">
      <c r="B60046" s="726"/>
      <c r="C60046" s="902"/>
      <c r="D60046" s="743"/>
      <c r="E60046" s="902"/>
      <c r="F60046"/>
      <c r="G60046"/>
      <c r="H60046"/>
    </row>
    <row r="60047" spans="2:8" s="712" customFormat="1">
      <c r="B60047" s="726"/>
      <c r="C60047" s="902"/>
      <c r="D60047" s="743"/>
      <c r="E60047" s="902"/>
      <c r="F60047"/>
      <c r="G60047"/>
      <c r="H60047"/>
    </row>
    <row r="60048" spans="2:8" s="712" customFormat="1">
      <c r="B60048" s="726"/>
      <c r="C60048" s="902"/>
      <c r="D60048" s="743"/>
      <c r="E60048" s="902"/>
      <c r="F60048"/>
      <c r="G60048"/>
      <c r="H60048"/>
    </row>
    <row r="60049" spans="2:8" s="712" customFormat="1">
      <c r="B60049" s="726"/>
      <c r="C60049" s="902"/>
      <c r="D60049" s="743"/>
      <c r="E60049" s="902"/>
      <c r="F60049"/>
      <c r="G60049"/>
      <c r="H60049"/>
    </row>
    <row r="60050" spans="2:8" s="712" customFormat="1">
      <c r="B60050" s="726"/>
      <c r="C60050" s="902"/>
      <c r="D60050" s="743"/>
      <c r="E60050" s="902"/>
      <c r="F60050"/>
      <c r="G60050"/>
      <c r="H60050"/>
    </row>
    <row r="60051" spans="2:8" s="712" customFormat="1">
      <c r="B60051" s="726"/>
      <c r="C60051" s="902"/>
      <c r="D60051" s="743"/>
      <c r="E60051" s="902"/>
      <c r="F60051"/>
      <c r="G60051"/>
      <c r="H60051"/>
    </row>
    <row r="60052" spans="2:8" s="712" customFormat="1">
      <c r="B60052" s="726"/>
      <c r="C60052" s="902"/>
      <c r="D60052" s="743"/>
      <c r="E60052" s="902"/>
      <c r="F60052"/>
      <c r="G60052"/>
      <c r="H60052"/>
    </row>
    <row r="60053" spans="2:8" s="712" customFormat="1">
      <c r="B60053" s="726"/>
      <c r="C60053" s="902"/>
      <c r="D60053" s="743"/>
      <c r="E60053" s="902"/>
      <c r="F60053"/>
      <c r="G60053"/>
      <c r="H60053"/>
    </row>
    <row r="60054" spans="2:8" s="712" customFormat="1">
      <c r="B60054" s="726"/>
      <c r="C60054" s="902"/>
      <c r="D60054" s="743"/>
      <c r="E60054" s="902"/>
      <c r="F60054"/>
      <c r="G60054"/>
      <c r="H60054"/>
    </row>
    <row r="60055" spans="2:8" s="712" customFormat="1">
      <c r="B60055" s="726"/>
      <c r="C60055" s="902"/>
      <c r="D60055" s="743"/>
      <c r="E60055" s="902"/>
      <c r="F60055"/>
      <c r="G60055"/>
      <c r="H60055"/>
    </row>
    <row r="60056" spans="2:8" s="712" customFormat="1">
      <c r="B60056" s="726"/>
      <c r="C60056" s="902"/>
      <c r="D60056" s="743"/>
      <c r="E60056" s="902"/>
      <c r="F60056"/>
      <c r="G60056"/>
      <c r="H60056"/>
    </row>
    <row r="60057" spans="2:8" s="712" customFormat="1">
      <c r="B60057" s="726"/>
      <c r="C60057" s="902"/>
      <c r="D60057" s="743"/>
      <c r="E60057" s="902"/>
      <c r="F60057"/>
      <c r="G60057"/>
      <c r="H60057"/>
    </row>
    <row r="60058" spans="2:8" s="712" customFormat="1">
      <c r="B60058" s="726"/>
      <c r="C60058" s="902"/>
      <c r="D60058" s="743"/>
      <c r="E60058" s="902"/>
      <c r="F60058"/>
      <c r="G60058"/>
      <c r="H60058"/>
    </row>
    <row r="60059" spans="2:8" s="712" customFormat="1">
      <c r="B60059" s="726"/>
      <c r="C60059" s="902"/>
      <c r="D60059" s="743"/>
      <c r="E60059" s="902"/>
      <c r="F60059"/>
      <c r="G60059"/>
      <c r="H60059"/>
    </row>
    <row r="60060" spans="2:8" s="712" customFormat="1">
      <c r="B60060" s="726"/>
      <c r="C60060" s="902"/>
      <c r="D60060" s="743"/>
      <c r="E60060" s="902"/>
      <c r="F60060"/>
      <c r="G60060"/>
      <c r="H60060"/>
    </row>
    <row r="60061" spans="2:8" s="712" customFormat="1">
      <c r="B60061" s="726"/>
      <c r="C60061" s="902"/>
      <c r="D60061" s="743"/>
      <c r="E60061" s="902"/>
      <c r="F60061"/>
      <c r="G60061"/>
      <c r="H60061"/>
    </row>
    <row r="60062" spans="2:8" s="712" customFormat="1">
      <c r="B60062" s="726"/>
      <c r="C60062" s="902"/>
      <c r="D60062" s="743"/>
      <c r="E60062" s="902"/>
      <c r="F60062"/>
      <c r="G60062"/>
      <c r="H60062"/>
    </row>
    <row r="60063" spans="2:8" s="712" customFormat="1">
      <c r="B60063" s="726"/>
      <c r="C60063" s="902"/>
      <c r="D60063" s="743"/>
      <c r="E60063" s="902"/>
      <c r="F60063"/>
      <c r="G60063"/>
      <c r="H60063"/>
    </row>
    <row r="60064" spans="2:8" s="712" customFormat="1">
      <c r="B60064" s="726"/>
      <c r="C60064" s="902"/>
      <c r="D60064" s="743"/>
      <c r="E60064" s="902"/>
      <c r="F60064"/>
      <c r="G60064"/>
      <c r="H60064"/>
    </row>
    <row r="60065" spans="2:8" s="712" customFormat="1">
      <c r="B60065" s="726"/>
      <c r="C60065" s="902"/>
      <c r="D60065" s="743"/>
      <c r="E60065" s="902"/>
      <c r="F60065"/>
      <c r="G60065"/>
      <c r="H60065"/>
    </row>
    <row r="60066" spans="2:8" s="712" customFormat="1">
      <c r="B60066" s="726"/>
      <c r="C60066" s="902"/>
      <c r="D60066" s="743"/>
      <c r="E60066" s="902"/>
      <c r="F60066"/>
      <c r="G60066"/>
      <c r="H60066"/>
    </row>
    <row r="60067" spans="2:8" s="712" customFormat="1">
      <c r="B60067" s="726"/>
      <c r="C60067" s="902"/>
      <c r="D60067" s="743"/>
      <c r="E60067" s="902"/>
      <c r="F60067"/>
      <c r="G60067"/>
      <c r="H60067"/>
    </row>
    <row r="60068" spans="2:8" s="712" customFormat="1">
      <c r="B60068" s="726"/>
      <c r="C60068" s="902"/>
      <c r="D60068" s="743"/>
      <c r="E60068" s="902"/>
      <c r="F60068"/>
      <c r="G60068"/>
      <c r="H60068"/>
    </row>
    <row r="60069" spans="2:8" s="712" customFormat="1">
      <c r="B60069" s="726"/>
      <c r="C60069" s="902"/>
      <c r="D60069" s="743"/>
      <c r="E60069" s="902"/>
      <c r="F60069"/>
      <c r="G60069"/>
      <c r="H60069"/>
    </row>
    <row r="60070" spans="2:8" s="712" customFormat="1">
      <c r="B60070" s="726"/>
      <c r="C60070" s="902"/>
      <c r="D60070" s="743"/>
      <c r="E60070" s="902"/>
      <c r="F60070"/>
      <c r="G60070"/>
      <c r="H60070"/>
    </row>
    <row r="60071" spans="2:8" s="712" customFormat="1">
      <c r="B60071" s="726"/>
      <c r="C60071" s="902"/>
      <c r="D60071" s="743"/>
      <c r="E60071" s="902"/>
      <c r="F60071"/>
      <c r="G60071"/>
      <c r="H60071"/>
    </row>
    <row r="60072" spans="2:8" s="712" customFormat="1">
      <c r="B60072" s="726"/>
      <c r="C60072" s="902"/>
      <c r="D60072" s="743"/>
      <c r="E60072" s="902"/>
      <c r="F60072"/>
      <c r="G60072"/>
      <c r="H60072"/>
    </row>
    <row r="60073" spans="2:8" s="712" customFormat="1">
      <c r="B60073" s="726"/>
      <c r="C60073" s="902"/>
      <c r="D60073" s="743"/>
      <c r="E60073" s="902"/>
      <c r="F60073"/>
      <c r="G60073"/>
      <c r="H60073"/>
    </row>
    <row r="60074" spans="2:8" s="712" customFormat="1">
      <c r="B60074" s="726"/>
      <c r="C60074" s="902"/>
      <c r="D60074" s="743"/>
      <c r="E60074" s="902"/>
      <c r="F60074"/>
      <c r="G60074"/>
      <c r="H60074"/>
    </row>
    <row r="60075" spans="2:8" s="712" customFormat="1">
      <c r="B60075" s="726"/>
      <c r="C60075" s="902"/>
      <c r="D60075" s="743"/>
      <c r="E60075" s="902"/>
      <c r="F60075"/>
      <c r="G60075"/>
      <c r="H60075"/>
    </row>
    <row r="60076" spans="2:8" s="712" customFormat="1">
      <c r="B60076" s="726"/>
      <c r="C60076" s="902"/>
      <c r="D60076" s="743"/>
      <c r="E60076" s="902"/>
      <c r="F60076"/>
      <c r="G60076"/>
      <c r="H60076"/>
    </row>
    <row r="60077" spans="2:8" s="712" customFormat="1">
      <c r="B60077" s="726"/>
      <c r="C60077" s="902"/>
      <c r="D60077" s="743"/>
      <c r="E60077" s="902"/>
      <c r="F60077"/>
      <c r="G60077"/>
      <c r="H60077"/>
    </row>
    <row r="60078" spans="2:8" s="712" customFormat="1">
      <c r="B60078" s="726"/>
      <c r="C60078" s="902"/>
      <c r="D60078" s="743"/>
      <c r="E60078" s="902"/>
      <c r="F60078"/>
      <c r="G60078"/>
      <c r="H60078"/>
    </row>
    <row r="60079" spans="2:8" s="712" customFormat="1">
      <c r="B60079" s="726"/>
      <c r="C60079" s="902"/>
      <c r="D60079" s="743"/>
      <c r="E60079" s="902"/>
      <c r="F60079"/>
      <c r="G60079"/>
      <c r="H60079"/>
    </row>
    <row r="60080" spans="2:8" s="712" customFormat="1">
      <c r="B60080" s="726"/>
      <c r="C60080" s="902"/>
      <c r="D60080" s="743"/>
      <c r="E60080" s="902"/>
      <c r="F60080"/>
      <c r="G60080"/>
      <c r="H60080"/>
    </row>
    <row r="60081" spans="2:8" s="712" customFormat="1">
      <c r="B60081" s="726"/>
      <c r="C60081" s="902"/>
      <c r="D60081" s="743"/>
      <c r="E60081" s="902"/>
      <c r="F60081"/>
      <c r="G60081"/>
      <c r="H60081"/>
    </row>
    <row r="60082" spans="2:8" s="712" customFormat="1">
      <c r="B60082" s="726"/>
      <c r="C60082" s="902"/>
      <c r="D60082" s="743"/>
      <c r="E60082" s="902"/>
      <c r="F60082"/>
      <c r="G60082"/>
      <c r="H60082"/>
    </row>
    <row r="60083" spans="2:8" s="712" customFormat="1">
      <c r="B60083" s="726"/>
      <c r="C60083" s="902"/>
      <c r="D60083" s="743"/>
      <c r="E60083" s="902"/>
      <c r="F60083"/>
      <c r="G60083"/>
      <c r="H60083"/>
    </row>
    <row r="60084" spans="2:8" s="712" customFormat="1">
      <c r="B60084" s="726"/>
      <c r="C60084" s="902"/>
      <c r="D60084" s="743"/>
      <c r="E60084" s="902"/>
      <c r="F60084"/>
      <c r="G60084"/>
      <c r="H60084"/>
    </row>
    <row r="60085" spans="2:8" s="712" customFormat="1">
      <c r="B60085" s="726"/>
      <c r="C60085" s="902"/>
      <c r="D60085" s="743"/>
      <c r="E60085" s="902"/>
      <c r="F60085"/>
      <c r="G60085"/>
      <c r="H60085"/>
    </row>
    <row r="60086" spans="2:8" s="712" customFormat="1">
      <c r="B60086" s="726"/>
      <c r="C60086" s="902"/>
      <c r="D60086" s="743"/>
      <c r="E60086" s="902"/>
      <c r="F60086"/>
      <c r="G60086"/>
      <c r="H60086"/>
    </row>
    <row r="60087" spans="2:8" s="712" customFormat="1">
      <c r="B60087" s="726"/>
      <c r="C60087" s="902"/>
      <c r="D60087" s="743"/>
      <c r="E60087" s="902"/>
      <c r="F60087"/>
      <c r="G60087"/>
      <c r="H60087"/>
    </row>
    <row r="60088" spans="2:8" s="712" customFormat="1">
      <c r="B60088" s="726"/>
      <c r="C60088" s="902"/>
      <c r="D60088" s="743"/>
      <c r="E60088" s="902"/>
      <c r="F60088"/>
      <c r="G60088"/>
      <c r="H60088"/>
    </row>
    <row r="60089" spans="2:8" s="712" customFormat="1">
      <c r="B60089" s="726"/>
      <c r="C60089" s="902"/>
      <c r="D60089" s="743"/>
      <c r="E60089" s="902"/>
      <c r="F60089"/>
      <c r="G60089"/>
      <c r="H60089"/>
    </row>
    <row r="60090" spans="2:8" s="712" customFormat="1">
      <c r="B60090" s="726"/>
      <c r="C60090" s="902"/>
      <c r="D60090" s="743"/>
      <c r="E60090" s="902"/>
      <c r="F60090"/>
      <c r="G60090"/>
      <c r="H60090"/>
    </row>
    <row r="60091" spans="2:8" s="712" customFormat="1">
      <c r="B60091" s="726"/>
      <c r="C60091" s="902"/>
      <c r="D60091" s="743"/>
      <c r="E60091" s="902"/>
      <c r="F60091"/>
      <c r="G60091"/>
      <c r="H60091"/>
    </row>
    <row r="60092" spans="2:8" s="712" customFormat="1">
      <c r="B60092" s="726"/>
      <c r="C60092" s="902"/>
      <c r="D60092" s="743"/>
      <c r="E60092" s="902"/>
      <c r="F60092"/>
      <c r="G60092"/>
      <c r="H60092"/>
    </row>
    <row r="60093" spans="2:8" s="712" customFormat="1">
      <c r="B60093" s="726"/>
      <c r="C60093" s="902"/>
      <c r="D60093" s="743"/>
      <c r="E60093" s="902"/>
      <c r="F60093"/>
      <c r="G60093"/>
      <c r="H60093"/>
    </row>
    <row r="60094" spans="2:8" s="712" customFormat="1">
      <c r="B60094" s="726"/>
      <c r="C60094" s="902"/>
      <c r="D60094" s="743"/>
      <c r="E60094" s="902"/>
      <c r="F60094"/>
      <c r="G60094"/>
      <c r="H60094"/>
    </row>
    <row r="60095" spans="2:8" s="712" customFormat="1">
      <c r="B60095" s="726"/>
      <c r="C60095" s="902"/>
      <c r="D60095" s="743"/>
      <c r="E60095" s="902"/>
      <c r="F60095"/>
      <c r="G60095"/>
      <c r="H60095"/>
    </row>
    <row r="60096" spans="2:8" s="712" customFormat="1">
      <c r="B60096" s="726"/>
      <c r="C60096" s="902"/>
      <c r="D60096" s="743"/>
      <c r="E60096" s="902"/>
      <c r="F60096"/>
      <c r="G60096"/>
      <c r="H60096"/>
    </row>
    <row r="60097" spans="2:8" s="712" customFormat="1">
      <c r="B60097" s="726"/>
      <c r="C60097" s="902"/>
      <c r="D60097" s="743"/>
      <c r="E60097" s="902"/>
      <c r="F60097"/>
      <c r="G60097"/>
      <c r="H60097"/>
    </row>
    <row r="60098" spans="2:8" s="712" customFormat="1">
      <c r="B60098" s="726"/>
      <c r="C60098" s="902"/>
      <c r="D60098" s="743"/>
      <c r="E60098" s="902"/>
      <c r="F60098"/>
      <c r="G60098"/>
      <c r="H60098"/>
    </row>
    <row r="60099" spans="2:8" s="712" customFormat="1">
      <c r="B60099" s="726"/>
      <c r="C60099" s="902"/>
      <c r="D60099" s="743"/>
      <c r="E60099" s="902"/>
      <c r="F60099"/>
      <c r="G60099"/>
      <c r="H60099"/>
    </row>
    <row r="60100" spans="2:8" s="712" customFormat="1">
      <c r="B60100" s="726"/>
      <c r="C60100" s="902"/>
      <c r="D60100" s="743"/>
      <c r="E60100" s="902"/>
      <c r="F60100"/>
      <c r="G60100"/>
      <c r="H60100"/>
    </row>
    <row r="60101" spans="2:8" s="712" customFormat="1">
      <c r="B60101" s="726"/>
      <c r="C60101" s="902"/>
      <c r="D60101" s="743"/>
      <c r="E60101" s="902"/>
      <c r="F60101"/>
      <c r="G60101"/>
      <c r="H60101"/>
    </row>
    <row r="60102" spans="2:8" s="712" customFormat="1">
      <c r="B60102" s="726"/>
      <c r="C60102" s="902"/>
      <c r="D60102" s="743"/>
      <c r="E60102" s="902"/>
      <c r="F60102"/>
      <c r="G60102"/>
      <c r="H60102"/>
    </row>
    <row r="60103" spans="2:8" s="712" customFormat="1">
      <c r="B60103" s="726"/>
      <c r="C60103" s="902"/>
      <c r="D60103" s="743"/>
      <c r="E60103" s="902"/>
      <c r="F60103"/>
      <c r="G60103"/>
      <c r="H60103"/>
    </row>
    <row r="60104" spans="2:8" s="712" customFormat="1">
      <c r="B60104" s="726"/>
      <c r="C60104" s="902"/>
      <c r="D60104" s="743"/>
      <c r="E60104" s="902"/>
      <c r="F60104"/>
      <c r="G60104"/>
      <c r="H60104"/>
    </row>
    <row r="60105" spans="2:8" s="712" customFormat="1">
      <c r="B60105" s="726"/>
      <c r="C60105" s="902"/>
      <c r="D60105" s="743"/>
      <c r="E60105" s="902"/>
      <c r="F60105"/>
      <c r="G60105"/>
      <c r="H60105"/>
    </row>
    <row r="60106" spans="2:8" s="712" customFormat="1">
      <c r="B60106" s="726"/>
      <c r="C60106" s="902"/>
      <c r="D60106" s="743"/>
      <c r="E60106" s="902"/>
      <c r="F60106"/>
      <c r="G60106"/>
      <c r="H60106"/>
    </row>
    <row r="60107" spans="2:8" s="712" customFormat="1">
      <c r="B60107" s="726"/>
      <c r="C60107" s="902"/>
      <c r="D60107" s="743"/>
      <c r="E60107" s="902"/>
      <c r="F60107"/>
      <c r="G60107"/>
      <c r="H60107"/>
    </row>
    <row r="60108" spans="2:8" s="712" customFormat="1">
      <c r="B60108" s="726"/>
      <c r="C60108" s="902"/>
      <c r="D60108" s="743"/>
      <c r="E60108" s="902"/>
      <c r="F60108"/>
      <c r="G60108"/>
      <c r="H60108"/>
    </row>
    <row r="60109" spans="2:8" s="712" customFormat="1">
      <c r="B60109" s="726"/>
      <c r="C60109" s="902"/>
      <c r="D60109" s="743"/>
      <c r="E60109" s="902"/>
      <c r="F60109"/>
      <c r="G60109"/>
      <c r="H60109"/>
    </row>
    <row r="60110" spans="2:8" s="712" customFormat="1">
      <c r="B60110" s="726"/>
      <c r="C60110" s="902"/>
      <c r="D60110" s="743"/>
      <c r="E60110" s="902"/>
      <c r="F60110"/>
      <c r="G60110"/>
      <c r="H60110"/>
    </row>
    <row r="60111" spans="2:8" s="712" customFormat="1">
      <c r="B60111" s="726"/>
      <c r="C60111" s="902"/>
      <c r="D60111" s="743"/>
      <c r="E60111" s="902"/>
      <c r="F60111"/>
      <c r="G60111"/>
      <c r="H60111"/>
    </row>
    <row r="60112" spans="2:8" s="712" customFormat="1">
      <c r="B60112" s="726"/>
      <c r="C60112" s="902"/>
      <c r="D60112" s="743"/>
      <c r="E60112" s="902"/>
      <c r="F60112"/>
      <c r="G60112"/>
      <c r="H60112"/>
    </row>
    <row r="60113" spans="2:8" s="712" customFormat="1">
      <c r="B60113" s="726"/>
      <c r="C60113" s="902"/>
      <c r="D60113" s="743"/>
      <c r="E60113" s="902"/>
      <c r="F60113"/>
      <c r="G60113"/>
      <c r="H60113"/>
    </row>
    <row r="60114" spans="2:8" s="712" customFormat="1">
      <c r="B60114" s="726"/>
      <c r="C60114" s="902"/>
      <c r="D60114" s="743"/>
      <c r="E60114" s="902"/>
      <c r="F60114"/>
      <c r="G60114"/>
      <c r="H60114"/>
    </row>
    <row r="60115" spans="2:8" s="712" customFormat="1">
      <c r="B60115" s="726"/>
      <c r="C60115" s="902"/>
      <c r="D60115" s="743"/>
      <c r="E60115" s="902"/>
      <c r="F60115"/>
      <c r="G60115"/>
      <c r="H60115"/>
    </row>
    <row r="60116" spans="2:8" s="712" customFormat="1">
      <c r="B60116" s="726"/>
      <c r="C60116" s="902"/>
      <c r="D60116" s="743"/>
      <c r="E60116" s="902"/>
      <c r="F60116"/>
      <c r="G60116"/>
      <c r="H60116"/>
    </row>
    <row r="60117" spans="2:8" s="712" customFormat="1">
      <c r="B60117" s="726"/>
      <c r="C60117" s="902"/>
      <c r="D60117" s="743"/>
      <c r="E60117" s="902"/>
      <c r="F60117"/>
      <c r="G60117"/>
      <c r="H60117"/>
    </row>
    <row r="60118" spans="2:8" s="712" customFormat="1">
      <c r="B60118" s="726"/>
      <c r="C60118" s="902"/>
      <c r="D60118" s="743"/>
      <c r="E60118" s="902"/>
      <c r="F60118"/>
      <c r="G60118"/>
      <c r="H60118"/>
    </row>
    <row r="60119" spans="2:8" s="712" customFormat="1">
      <c r="B60119" s="726"/>
      <c r="C60119" s="902"/>
      <c r="D60119" s="743"/>
      <c r="E60119" s="902"/>
      <c r="F60119"/>
      <c r="G60119"/>
      <c r="H60119"/>
    </row>
    <row r="60120" spans="2:8" s="712" customFormat="1">
      <c r="B60120" s="726"/>
      <c r="C60120" s="902"/>
      <c r="D60120" s="743"/>
      <c r="E60120" s="902"/>
      <c r="F60120"/>
      <c r="G60120"/>
      <c r="H60120"/>
    </row>
    <row r="60121" spans="2:8" s="712" customFormat="1">
      <c r="B60121" s="726"/>
      <c r="C60121" s="902"/>
      <c r="D60121" s="743"/>
      <c r="E60121" s="902"/>
      <c r="F60121"/>
      <c r="G60121"/>
      <c r="H60121"/>
    </row>
    <row r="60122" spans="2:8" s="712" customFormat="1">
      <c r="B60122" s="726"/>
      <c r="C60122" s="902"/>
      <c r="D60122" s="743"/>
      <c r="E60122" s="902"/>
      <c r="F60122"/>
      <c r="G60122"/>
      <c r="H60122"/>
    </row>
    <row r="60123" spans="2:8" s="712" customFormat="1">
      <c r="B60123" s="726"/>
      <c r="C60123" s="902"/>
      <c r="D60123" s="743"/>
      <c r="E60123" s="902"/>
      <c r="F60123"/>
      <c r="G60123"/>
      <c r="H60123"/>
    </row>
    <row r="60124" spans="2:8" s="712" customFormat="1">
      <c r="B60124" s="726"/>
      <c r="C60124" s="902"/>
      <c r="D60124" s="743"/>
      <c r="E60124" s="902"/>
      <c r="F60124"/>
      <c r="G60124"/>
      <c r="H60124"/>
    </row>
    <row r="60125" spans="2:8" s="712" customFormat="1">
      <c r="B60125" s="726"/>
      <c r="C60125" s="902"/>
      <c r="D60125" s="743"/>
      <c r="E60125" s="902"/>
      <c r="F60125"/>
      <c r="G60125"/>
      <c r="H60125"/>
    </row>
    <row r="60126" spans="2:8" s="712" customFormat="1">
      <c r="B60126" s="726"/>
      <c r="C60126" s="902"/>
      <c r="D60126" s="743"/>
      <c r="E60126" s="902"/>
      <c r="F60126"/>
      <c r="G60126"/>
      <c r="H60126"/>
    </row>
    <row r="60127" spans="2:8" s="712" customFormat="1">
      <c r="B60127" s="726"/>
      <c r="C60127" s="902"/>
      <c r="D60127" s="743"/>
      <c r="E60127" s="902"/>
      <c r="F60127"/>
      <c r="G60127"/>
      <c r="H60127"/>
    </row>
    <row r="60128" spans="2:8" s="712" customFormat="1">
      <c r="B60128" s="726"/>
      <c r="C60128" s="902"/>
      <c r="D60128" s="743"/>
      <c r="E60128" s="902"/>
      <c r="F60128"/>
      <c r="G60128"/>
      <c r="H60128"/>
    </row>
    <row r="60129" spans="2:8" s="712" customFormat="1">
      <c r="B60129" s="726"/>
      <c r="C60129" s="902"/>
      <c r="D60129" s="743"/>
      <c r="E60129" s="902"/>
      <c r="F60129"/>
      <c r="G60129"/>
      <c r="H60129"/>
    </row>
    <row r="60130" spans="2:8" s="712" customFormat="1">
      <c r="B60130" s="726"/>
      <c r="C60130" s="902"/>
      <c r="D60130" s="743"/>
      <c r="E60130" s="902"/>
      <c r="F60130"/>
      <c r="G60130"/>
      <c r="H60130"/>
    </row>
    <row r="60131" spans="2:8" s="712" customFormat="1">
      <c r="B60131" s="726"/>
      <c r="C60131" s="902"/>
      <c r="D60131" s="743"/>
      <c r="E60131" s="902"/>
      <c r="F60131"/>
      <c r="G60131"/>
      <c r="H60131"/>
    </row>
    <row r="60132" spans="2:8" s="712" customFormat="1">
      <c r="B60132" s="726"/>
      <c r="C60132" s="902"/>
      <c r="D60132" s="743"/>
      <c r="E60132" s="902"/>
      <c r="F60132"/>
      <c r="G60132"/>
      <c r="H60132"/>
    </row>
    <row r="60133" spans="2:8" s="712" customFormat="1">
      <c r="B60133" s="726"/>
      <c r="C60133" s="902"/>
      <c r="D60133" s="743"/>
      <c r="E60133" s="902"/>
      <c r="F60133"/>
      <c r="G60133"/>
      <c r="H60133"/>
    </row>
    <row r="60134" spans="2:8" s="712" customFormat="1">
      <c r="B60134" s="726"/>
      <c r="C60134" s="902"/>
      <c r="D60134" s="743"/>
      <c r="E60134" s="902"/>
      <c r="F60134"/>
      <c r="G60134"/>
      <c r="H60134"/>
    </row>
    <row r="60135" spans="2:8" s="712" customFormat="1">
      <c r="B60135" s="726"/>
      <c r="C60135" s="902"/>
      <c r="D60135" s="743"/>
      <c r="E60135" s="902"/>
      <c r="F60135"/>
      <c r="G60135"/>
      <c r="H60135"/>
    </row>
    <row r="60136" spans="2:8" s="712" customFormat="1">
      <c r="B60136" s="726"/>
      <c r="C60136" s="902"/>
      <c r="D60136" s="743"/>
      <c r="E60136" s="902"/>
      <c r="F60136"/>
      <c r="G60136"/>
      <c r="H60136"/>
    </row>
    <row r="60137" spans="2:8" s="712" customFormat="1">
      <c r="B60137" s="726"/>
      <c r="C60137" s="902"/>
      <c r="D60137" s="743"/>
      <c r="E60137" s="902"/>
      <c r="F60137"/>
      <c r="G60137"/>
      <c r="H60137"/>
    </row>
    <row r="60138" spans="2:8" s="712" customFormat="1">
      <c r="B60138" s="726"/>
      <c r="C60138" s="902"/>
      <c r="D60138" s="743"/>
      <c r="E60138" s="902"/>
      <c r="F60138"/>
      <c r="G60138"/>
      <c r="H60138"/>
    </row>
    <row r="60139" spans="2:8" s="712" customFormat="1">
      <c r="B60139" s="726"/>
      <c r="C60139" s="902"/>
      <c r="D60139" s="743"/>
      <c r="E60139" s="902"/>
      <c r="F60139"/>
      <c r="G60139"/>
      <c r="H60139"/>
    </row>
    <row r="60140" spans="2:8" s="712" customFormat="1">
      <c r="B60140" s="726"/>
      <c r="C60140" s="902"/>
      <c r="D60140" s="743"/>
      <c r="E60140" s="902"/>
      <c r="F60140"/>
      <c r="G60140"/>
      <c r="H60140"/>
    </row>
    <row r="60141" spans="2:8" s="712" customFormat="1">
      <c r="B60141" s="726"/>
      <c r="C60141" s="902"/>
      <c r="D60141" s="743"/>
      <c r="E60141" s="902"/>
      <c r="F60141"/>
      <c r="G60141"/>
      <c r="H60141"/>
    </row>
    <row r="60142" spans="2:8" s="712" customFormat="1">
      <c r="B60142" s="726"/>
      <c r="C60142" s="902"/>
      <c r="D60142" s="743"/>
      <c r="E60142" s="902"/>
      <c r="F60142"/>
      <c r="G60142"/>
      <c r="H60142"/>
    </row>
    <row r="60143" spans="2:8" s="712" customFormat="1">
      <c r="B60143" s="726"/>
      <c r="C60143" s="902"/>
      <c r="D60143" s="743"/>
      <c r="E60143" s="902"/>
      <c r="F60143"/>
      <c r="G60143"/>
      <c r="H60143"/>
    </row>
    <row r="60144" spans="2:8" s="712" customFormat="1">
      <c r="B60144" s="726"/>
      <c r="C60144" s="902"/>
      <c r="D60144" s="743"/>
      <c r="E60144" s="902"/>
      <c r="F60144"/>
      <c r="G60144"/>
      <c r="H60144"/>
    </row>
    <row r="60145" spans="2:8" s="712" customFormat="1">
      <c r="B60145" s="726"/>
      <c r="C60145" s="902"/>
      <c r="D60145" s="743"/>
      <c r="E60145" s="902"/>
      <c r="F60145"/>
      <c r="G60145"/>
      <c r="H60145"/>
    </row>
    <row r="60146" spans="2:8" s="712" customFormat="1">
      <c r="B60146" s="726"/>
      <c r="C60146" s="902"/>
      <c r="D60146" s="743"/>
      <c r="E60146" s="902"/>
      <c r="F60146"/>
      <c r="G60146"/>
      <c r="H60146"/>
    </row>
    <row r="60147" spans="2:8" s="712" customFormat="1">
      <c r="B60147" s="726"/>
      <c r="C60147" s="902"/>
      <c r="D60147" s="743"/>
      <c r="E60147" s="902"/>
      <c r="F60147"/>
      <c r="G60147"/>
      <c r="H60147"/>
    </row>
    <row r="60148" spans="2:8" s="712" customFormat="1">
      <c r="B60148" s="726"/>
      <c r="C60148" s="902"/>
      <c r="D60148" s="743"/>
      <c r="E60148" s="902"/>
      <c r="F60148"/>
      <c r="G60148"/>
      <c r="H60148"/>
    </row>
    <row r="60149" spans="2:8" s="712" customFormat="1">
      <c r="B60149" s="726"/>
      <c r="C60149" s="902"/>
      <c r="D60149" s="743"/>
      <c r="E60149" s="902"/>
      <c r="F60149"/>
      <c r="G60149"/>
      <c r="H60149"/>
    </row>
    <row r="60150" spans="2:8" s="712" customFormat="1">
      <c r="B60150" s="726"/>
      <c r="C60150" s="902"/>
      <c r="D60150" s="743"/>
      <c r="E60150" s="902"/>
      <c r="F60150"/>
      <c r="G60150"/>
      <c r="H60150"/>
    </row>
    <row r="60151" spans="2:8" s="712" customFormat="1">
      <c r="B60151" s="726"/>
      <c r="C60151" s="902"/>
      <c r="D60151" s="743"/>
      <c r="E60151" s="902"/>
      <c r="F60151"/>
      <c r="G60151"/>
      <c r="H60151"/>
    </row>
    <row r="60152" spans="2:8" s="712" customFormat="1">
      <c r="B60152" s="726"/>
      <c r="C60152" s="902"/>
      <c r="D60152" s="743"/>
      <c r="E60152" s="902"/>
      <c r="F60152"/>
      <c r="G60152"/>
      <c r="H60152"/>
    </row>
    <row r="60153" spans="2:8" s="712" customFormat="1">
      <c r="B60153" s="726"/>
      <c r="C60153" s="902"/>
      <c r="D60153" s="743"/>
      <c r="E60153" s="902"/>
      <c r="F60153"/>
      <c r="G60153"/>
      <c r="H60153"/>
    </row>
    <row r="60154" spans="2:8" s="712" customFormat="1">
      <c r="B60154" s="726"/>
      <c r="C60154" s="902"/>
      <c r="D60154" s="743"/>
      <c r="E60154" s="902"/>
      <c r="F60154"/>
      <c r="G60154"/>
      <c r="H60154"/>
    </row>
    <row r="60155" spans="2:8" s="712" customFormat="1">
      <c r="B60155" s="726"/>
      <c r="C60155" s="902"/>
      <c r="D60155" s="743"/>
      <c r="E60155" s="902"/>
      <c r="F60155"/>
      <c r="G60155"/>
      <c r="H60155"/>
    </row>
    <row r="60156" spans="2:8" s="712" customFormat="1">
      <c r="B60156" s="726"/>
      <c r="C60156" s="902"/>
      <c r="D60156" s="743"/>
      <c r="E60156" s="902"/>
      <c r="F60156"/>
      <c r="G60156"/>
      <c r="H60156"/>
    </row>
    <row r="60157" spans="2:8" s="712" customFormat="1">
      <c r="B60157" s="726"/>
      <c r="C60157" s="902"/>
      <c r="D60157" s="743"/>
      <c r="E60157" s="902"/>
      <c r="F60157"/>
      <c r="G60157"/>
      <c r="H60157"/>
    </row>
    <row r="60158" spans="2:8" s="712" customFormat="1">
      <c r="B60158" s="726"/>
      <c r="C60158" s="902"/>
      <c r="D60158" s="743"/>
      <c r="E60158" s="902"/>
      <c r="F60158"/>
      <c r="G60158"/>
      <c r="H60158"/>
    </row>
    <row r="60159" spans="2:8" s="712" customFormat="1">
      <c r="B60159" s="726"/>
      <c r="C60159" s="902"/>
      <c r="D60159" s="743"/>
      <c r="E60159" s="902"/>
      <c r="F60159"/>
      <c r="G60159"/>
      <c r="H60159"/>
    </row>
    <row r="60160" spans="2:8" s="712" customFormat="1">
      <c r="B60160" s="726"/>
      <c r="C60160" s="902"/>
      <c r="D60160" s="743"/>
      <c r="E60160" s="902"/>
      <c r="F60160"/>
      <c r="G60160"/>
      <c r="H60160"/>
    </row>
    <row r="60161" spans="2:8" s="712" customFormat="1">
      <c r="B60161" s="726"/>
      <c r="C60161" s="902"/>
      <c r="D60161" s="743"/>
      <c r="E60161" s="902"/>
      <c r="F60161"/>
      <c r="G60161"/>
      <c r="H60161"/>
    </row>
    <row r="60162" spans="2:8" s="712" customFormat="1">
      <c r="B60162" s="726"/>
      <c r="C60162" s="902"/>
      <c r="D60162" s="743"/>
      <c r="E60162" s="902"/>
      <c r="F60162"/>
      <c r="G60162"/>
      <c r="H60162"/>
    </row>
    <row r="60163" spans="2:8" s="712" customFormat="1">
      <c r="B60163" s="726"/>
      <c r="C60163" s="902"/>
      <c r="D60163" s="743"/>
      <c r="E60163" s="902"/>
      <c r="F60163"/>
      <c r="G60163"/>
      <c r="H60163"/>
    </row>
    <row r="60164" spans="2:8" s="712" customFormat="1">
      <c r="B60164" s="726"/>
      <c r="C60164" s="902"/>
      <c r="D60164" s="743"/>
      <c r="E60164" s="902"/>
      <c r="F60164"/>
      <c r="G60164"/>
      <c r="H60164"/>
    </row>
    <row r="60165" spans="2:8" s="712" customFormat="1">
      <c r="B60165" s="726"/>
      <c r="C60165" s="902"/>
      <c r="D60165" s="743"/>
      <c r="E60165" s="902"/>
      <c r="F60165"/>
      <c r="G60165"/>
      <c r="H60165"/>
    </row>
    <row r="60166" spans="2:8" s="712" customFormat="1">
      <c r="B60166" s="726"/>
      <c r="C60166" s="902"/>
      <c r="D60166" s="743"/>
      <c r="E60166" s="902"/>
      <c r="F60166"/>
      <c r="G60166"/>
      <c r="H60166"/>
    </row>
    <row r="60167" spans="2:8" s="712" customFormat="1">
      <c r="B60167" s="726"/>
      <c r="C60167" s="902"/>
      <c r="D60167" s="743"/>
      <c r="E60167" s="902"/>
      <c r="F60167"/>
      <c r="G60167"/>
      <c r="H60167"/>
    </row>
    <row r="60168" spans="2:8" s="712" customFormat="1">
      <c r="B60168" s="726"/>
      <c r="C60168" s="902"/>
      <c r="D60168" s="743"/>
      <c r="E60168" s="902"/>
      <c r="F60168"/>
      <c r="G60168"/>
      <c r="H60168"/>
    </row>
    <row r="60169" spans="2:8" s="712" customFormat="1">
      <c r="B60169" s="726"/>
      <c r="C60169" s="902"/>
      <c r="D60169" s="743"/>
      <c r="E60169" s="902"/>
      <c r="F60169"/>
      <c r="G60169"/>
      <c r="H60169"/>
    </row>
    <row r="60170" spans="2:8" s="712" customFormat="1">
      <c r="B60170" s="726"/>
      <c r="C60170" s="902"/>
      <c r="D60170" s="743"/>
      <c r="E60170" s="902"/>
      <c r="F60170"/>
      <c r="G60170"/>
      <c r="H60170"/>
    </row>
    <row r="60171" spans="2:8" s="712" customFormat="1">
      <c r="B60171" s="726"/>
      <c r="C60171" s="902"/>
      <c r="D60171" s="743"/>
      <c r="E60171" s="902"/>
      <c r="F60171"/>
      <c r="G60171"/>
      <c r="H60171"/>
    </row>
    <row r="60172" spans="2:8" s="712" customFormat="1">
      <c r="B60172" s="726"/>
      <c r="C60172" s="902"/>
      <c r="D60172" s="743"/>
      <c r="E60172" s="902"/>
      <c r="F60172"/>
      <c r="G60172"/>
      <c r="H60172"/>
    </row>
    <row r="60173" spans="2:8" s="712" customFormat="1">
      <c r="B60173" s="726"/>
      <c r="C60173" s="902"/>
      <c r="D60173" s="743"/>
      <c r="E60173" s="902"/>
      <c r="F60173"/>
      <c r="G60173"/>
      <c r="H60173"/>
    </row>
    <row r="60174" spans="2:8" s="712" customFormat="1">
      <c r="B60174" s="726"/>
      <c r="C60174" s="902"/>
      <c r="D60174" s="743"/>
      <c r="E60174" s="902"/>
      <c r="F60174"/>
      <c r="G60174"/>
      <c r="H60174"/>
    </row>
    <row r="60175" spans="2:8" s="712" customFormat="1">
      <c r="B60175" s="726"/>
      <c r="C60175" s="902"/>
      <c r="D60175" s="743"/>
      <c r="E60175" s="902"/>
      <c r="F60175"/>
      <c r="G60175"/>
      <c r="H60175"/>
    </row>
    <row r="60176" spans="2:8" s="712" customFormat="1">
      <c r="B60176" s="726"/>
      <c r="C60176" s="902"/>
      <c r="D60176" s="743"/>
      <c r="E60176" s="902"/>
      <c r="F60176"/>
      <c r="G60176"/>
      <c r="H60176"/>
    </row>
    <row r="60177" spans="2:8" s="712" customFormat="1">
      <c r="B60177" s="726"/>
      <c r="C60177" s="902"/>
      <c r="D60177" s="743"/>
      <c r="E60177" s="902"/>
      <c r="F60177"/>
      <c r="G60177"/>
      <c r="H60177"/>
    </row>
    <row r="60178" spans="2:8" s="712" customFormat="1">
      <c r="B60178" s="726"/>
      <c r="C60178" s="902"/>
      <c r="D60178" s="743"/>
      <c r="E60178" s="902"/>
      <c r="F60178"/>
      <c r="G60178"/>
      <c r="H60178"/>
    </row>
    <row r="60179" spans="2:8" s="712" customFormat="1">
      <c r="B60179" s="726"/>
      <c r="C60179" s="902"/>
      <c r="D60179" s="743"/>
      <c r="E60179" s="902"/>
      <c r="F60179"/>
      <c r="G60179"/>
      <c r="H60179"/>
    </row>
    <row r="60180" spans="2:8" s="712" customFormat="1">
      <c r="B60180" s="726"/>
      <c r="C60180" s="902"/>
      <c r="D60180" s="743"/>
      <c r="E60180" s="902"/>
      <c r="F60180"/>
      <c r="G60180"/>
      <c r="H60180"/>
    </row>
    <row r="60181" spans="2:8" s="712" customFormat="1">
      <c r="B60181" s="726"/>
      <c r="C60181" s="902"/>
      <c r="D60181" s="743"/>
      <c r="E60181" s="902"/>
      <c r="F60181"/>
      <c r="G60181"/>
      <c r="H60181"/>
    </row>
    <row r="60182" spans="2:8" s="712" customFormat="1">
      <c r="B60182" s="726"/>
      <c r="C60182" s="902"/>
      <c r="D60182" s="743"/>
      <c r="E60182" s="902"/>
      <c r="F60182"/>
      <c r="G60182"/>
      <c r="H60182"/>
    </row>
    <row r="60183" spans="2:8" s="712" customFormat="1">
      <c r="B60183" s="726"/>
      <c r="C60183" s="902"/>
      <c r="D60183" s="743"/>
      <c r="E60183" s="902"/>
      <c r="F60183"/>
      <c r="G60183"/>
      <c r="H60183"/>
    </row>
    <row r="60184" spans="2:8" s="712" customFormat="1">
      <c r="B60184" s="726"/>
      <c r="C60184" s="902"/>
      <c r="D60184" s="743"/>
      <c r="E60184" s="902"/>
      <c r="F60184"/>
      <c r="G60184"/>
      <c r="H60184"/>
    </row>
    <row r="60185" spans="2:8" s="712" customFormat="1">
      <c r="B60185" s="726"/>
      <c r="C60185" s="902"/>
      <c r="D60185" s="743"/>
      <c r="E60185" s="902"/>
      <c r="F60185"/>
      <c r="G60185"/>
      <c r="H60185"/>
    </row>
    <row r="60186" spans="2:8" s="712" customFormat="1">
      <c r="B60186" s="726"/>
      <c r="C60186" s="902"/>
      <c r="D60186" s="743"/>
      <c r="E60186" s="902"/>
      <c r="F60186"/>
      <c r="G60186"/>
      <c r="H60186"/>
    </row>
    <row r="60187" spans="2:8" s="712" customFormat="1">
      <c r="B60187" s="726"/>
      <c r="C60187" s="902"/>
      <c r="D60187" s="743"/>
      <c r="E60187" s="902"/>
      <c r="F60187"/>
      <c r="G60187"/>
      <c r="H60187"/>
    </row>
    <row r="60188" spans="2:8" s="712" customFormat="1">
      <c r="B60188" s="726"/>
      <c r="C60188" s="902"/>
      <c r="D60188" s="743"/>
      <c r="E60188" s="902"/>
      <c r="F60188"/>
      <c r="G60188"/>
      <c r="H60188"/>
    </row>
    <row r="60189" spans="2:8" s="712" customFormat="1">
      <c r="B60189" s="726"/>
      <c r="C60189" s="902"/>
      <c r="D60189" s="743"/>
      <c r="E60189" s="902"/>
      <c r="F60189"/>
      <c r="G60189"/>
      <c r="H60189"/>
    </row>
    <row r="60190" spans="2:8" s="712" customFormat="1">
      <c r="B60190" s="726"/>
      <c r="C60190" s="902"/>
      <c r="D60190" s="743"/>
      <c r="E60190" s="902"/>
      <c r="F60190"/>
      <c r="G60190"/>
      <c r="H60190"/>
    </row>
    <row r="60191" spans="2:8" s="712" customFormat="1">
      <c r="B60191" s="726"/>
      <c r="C60191" s="902"/>
      <c r="D60191" s="743"/>
      <c r="E60191" s="902"/>
      <c r="F60191"/>
      <c r="G60191"/>
      <c r="H60191"/>
    </row>
    <row r="60192" spans="2:8" s="712" customFormat="1">
      <c r="B60192" s="726"/>
      <c r="C60192" s="902"/>
      <c r="D60192" s="743"/>
      <c r="E60192" s="902"/>
      <c r="F60192"/>
      <c r="G60192"/>
      <c r="H60192"/>
    </row>
    <row r="60193" spans="2:8" s="712" customFormat="1">
      <c r="B60193" s="726"/>
      <c r="C60193" s="902"/>
      <c r="D60193" s="743"/>
      <c r="E60193" s="902"/>
      <c r="F60193"/>
      <c r="G60193"/>
      <c r="H60193"/>
    </row>
    <row r="60194" spans="2:8" s="712" customFormat="1">
      <c r="B60194" s="726"/>
      <c r="C60194" s="902"/>
      <c r="D60194" s="743"/>
      <c r="E60194" s="902"/>
      <c r="F60194"/>
      <c r="G60194"/>
      <c r="H60194"/>
    </row>
    <row r="60195" spans="2:8" s="712" customFormat="1">
      <c r="B60195" s="726"/>
      <c r="C60195" s="902"/>
      <c r="D60195" s="743"/>
      <c r="E60195" s="902"/>
      <c r="F60195"/>
      <c r="G60195"/>
      <c r="H60195"/>
    </row>
    <row r="60196" spans="2:8" s="712" customFormat="1">
      <c r="B60196" s="726"/>
      <c r="C60196" s="902"/>
      <c r="D60196" s="743"/>
      <c r="E60196" s="902"/>
      <c r="F60196"/>
      <c r="G60196"/>
      <c r="H60196"/>
    </row>
    <row r="60197" spans="2:8" s="712" customFormat="1">
      <c r="B60197" s="726"/>
      <c r="C60197" s="902"/>
      <c r="D60197" s="743"/>
      <c r="E60197" s="902"/>
      <c r="F60197"/>
      <c r="G60197"/>
      <c r="H60197"/>
    </row>
    <row r="60198" spans="2:8" s="712" customFormat="1">
      <c r="B60198" s="726"/>
      <c r="C60198" s="902"/>
      <c r="D60198" s="743"/>
      <c r="E60198" s="902"/>
      <c r="F60198"/>
      <c r="G60198"/>
      <c r="H60198"/>
    </row>
    <row r="60199" spans="2:8" s="712" customFormat="1">
      <c r="B60199" s="726"/>
      <c r="C60199" s="902"/>
      <c r="D60199" s="743"/>
      <c r="E60199" s="902"/>
      <c r="F60199"/>
      <c r="G60199"/>
      <c r="H60199"/>
    </row>
    <row r="60200" spans="2:8" s="712" customFormat="1">
      <c r="B60200" s="726"/>
      <c r="C60200" s="902"/>
      <c r="D60200" s="743"/>
      <c r="E60200" s="902"/>
      <c r="F60200"/>
      <c r="G60200"/>
      <c r="H60200"/>
    </row>
    <row r="60201" spans="2:8" s="712" customFormat="1">
      <c r="B60201" s="726"/>
      <c r="C60201" s="902"/>
      <c r="D60201" s="743"/>
      <c r="E60201" s="902"/>
      <c r="F60201"/>
      <c r="G60201"/>
      <c r="H60201"/>
    </row>
    <row r="60202" spans="2:8" s="712" customFormat="1">
      <c r="B60202" s="726"/>
      <c r="C60202" s="902"/>
      <c r="D60202" s="743"/>
      <c r="E60202" s="902"/>
      <c r="F60202"/>
      <c r="G60202"/>
      <c r="H60202"/>
    </row>
    <row r="60203" spans="2:8" s="712" customFormat="1">
      <c r="B60203" s="726"/>
      <c r="C60203" s="902"/>
      <c r="D60203" s="743"/>
      <c r="E60203" s="902"/>
      <c r="F60203"/>
      <c r="G60203"/>
      <c r="H60203"/>
    </row>
    <row r="60204" spans="2:8" s="712" customFormat="1">
      <c r="B60204" s="726"/>
      <c r="C60204" s="902"/>
      <c r="D60204" s="743"/>
      <c r="E60204" s="902"/>
      <c r="F60204"/>
      <c r="G60204"/>
      <c r="H60204"/>
    </row>
    <row r="60205" spans="2:8" s="712" customFormat="1">
      <c r="B60205" s="726"/>
      <c r="C60205" s="902"/>
      <c r="D60205" s="743"/>
      <c r="E60205" s="902"/>
      <c r="F60205"/>
      <c r="G60205"/>
      <c r="H60205"/>
    </row>
    <row r="60206" spans="2:8" s="712" customFormat="1">
      <c r="B60206" s="726"/>
      <c r="C60206" s="902"/>
      <c r="D60206" s="743"/>
      <c r="E60206" s="902"/>
      <c r="F60206"/>
      <c r="G60206"/>
      <c r="H60206"/>
    </row>
    <row r="60207" spans="2:8" s="712" customFormat="1">
      <c r="B60207" s="726"/>
      <c r="C60207" s="902"/>
      <c r="D60207" s="743"/>
      <c r="E60207" s="902"/>
      <c r="F60207"/>
      <c r="G60207"/>
      <c r="H60207"/>
    </row>
    <row r="60208" spans="2:8" s="712" customFormat="1">
      <c r="B60208" s="726"/>
      <c r="C60208" s="902"/>
      <c r="D60208" s="743"/>
      <c r="E60208" s="902"/>
      <c r="F60208"/>
      <c r="G60208"/>
      <c r="H60208"/>
    </row>
    <row r="60209" spans="2:8" s="712" customFormat="1">
      <c r="B60209" s="726"/>
      <c r="C60209" s="902"/>
      <c r="D60209" s="743"/>
      <c r="E60209" s="902"/>
      <c r="F60209"/>
      <c r="G60209"/>
      <c r="H60209"/>
    </row>
    <row r="60210" spans="2:8" s="712" customFormat="1">
      <c r="B60210" s="726"/>
      <c r="C60210" s="902"/>
      <c r="D60210" s="743"/>
      <c r="E60210" s="902"/>
      <c r="F60210"/>
      <c r="G60210"/>
      <c r="H60210"/>
    </row>
    <row r="60211" spans="2:8" s="712" customFormat="1">
      <c r="B60211" s="726"/>
      <c r="C60211" s="902"/>
      <c r="D60211" s="743"/>
      <c r="E60211" s="902"/>
      <c r="F60211"/>
      <c r="G60211"/>
      <c r="H60211"/>
    </row>
    <row r="60212" spans="2:8" s="712" customFormat="1">
      <c r="B60212" s="726"/>
      <c r="C60212" s="902"/>
      <c r="D60212" s="743"/>
      <c r="E60212" s="902"/>
      <c r="F60212"/>
      <c r="G60212"/>
      <c r="H60212"/>
    </row>
    <row r="60213" spans="2:8" s="712" customFormat="1">
      <c r="B60213" s="726"/>
      <c r="C60213" s="902"/>
      <c r="D60213" s="743"/>
      <c r="E60213" s="902"/>
      <c r="F60213"/>
      <c r="G60213"/>
      <c r="H60213"/>
    </row>
    <row r="60214" spans="2:8" s="712" customFormat="1">
      <c r="B60214" s="726"/>
      <c r="C60214" s="902"/>
      <c r="D60214" s="743"/>
      <c r="E60214" s="902"/>
      <c r="F60214"/>
      <c r="G60214"/>
      <c r="H60214"/>
    </row>
    <row r="60215" spans="2:8" s="712" customFormat="1">
      <c r="B60215" s="726"/>
      <c r="C60215" s="902"/>
      <c r="D60215" s="743"/>
      <c r="E60215" s="902"/>
      <c r="F60215"/>
      <c r="G60215"/>
      <c r="H60215"/>
    </row>
    <row r="60216" spans="2:8" s="712" customFormat="1">
      <c r="B60216" s="726"/>
      <c r="C60216" s="902"/>
      <c r="D60216" s="743"/>
      <c r="E60216" s="902"/>
      <c r="F60216"/>
      <c r="G60216"/>
      <c r="H60216"/>
    </row>
    <row r="60217" spans="2:8" s="712" customFormat="1">
      <c r="B60217" s="726"/>
      <c r="C60217" s="902"/>
      <c r="D60217" s="743"/>
      <c r="E60217" s="902"/>
      <c r="F60217"/>
      <c r="G60217"/>
      <c r="H60217"/>
    </row>
    <row r="60218" spans="2:8" s="712" customFormat="1">
      <c r="B60218" s="726"/>
      <c r="C60218" s="902"/>
      <c r="D60218" s="743"/>
      <c r="E60218" s="902"/>
      <c r="F60218"/>
      <c r="G60218"/>
      <c r="H60218"/>
    </row>
    <row r="60219" spans="2:8" s="712" customFormat="1">
      <c r="B60219" s="726"/>
      <c r="C60219" s="902"/>
      <c r="D60219" s="743"/>
      <c r="E60219" s="902"/>
      <c r="F60219"/>
      <c r="G60219"/>
      <c r="H60219"/>
    </row>
    <row r="60220" spans="2:8" s="712" customFormat="1">
      <c r="B60220" s="726"/>
      <c r="C60220" s="902"/>
      <c r="D60220" s="743"/>
      <c r="E60220" s="902"/>
      <c r="F60220"/>
      <c r="G60220"/>
      <c r="H60220"/>
    </row>
    <row r="60221" spans="2:8" s="712" customFormat="1">
      <c r="B60221" s="726"/>
      <c r="C60221" s="902"/>
      <c r="D60221" s="743"/>
      <c r="E60221" s="902"/>
      <c r="F60221"/>
      <c r="G60221"/>
      <c r="H60221"/>
    </row>
    <row r="60222" spans="2:8" s="712" customFormat="1">
      <c r="B60222" s="726"/>
      <c r="C60222" s="902"/>
      <c r="D60222" s="743"/>
      <c r="E60222" s="902"/>
      <c r="F60222"/>
      <c r="G60222"/>
      <c r="H60222"/>
    </row>
    <row r="60223" spans="2:8" s="712" customFormat="1">
      <c r="B60223" s="726"/>
      <c r="C60223" s="902"/>
      <c r="D60223" s="743"/>
      <c r="E60223" s="902"/>
      <c r="F60223"/>
      <c r="G60223"/>
      <c r="H60223"/>
    </row>
    <row r="60224" spans="2:8" s="712" customFormat="1">
      <c r="B60224" s="726"/>
      <c r="C60224" s="902"/>
      <c r="D60224" s="743"/>
      <c r="E60224" s="902"/>
      <c r="F60224"/>
      <c r="G60224"/>
      <c r="H60224"/>
    </row>
    <row r="60225" spans="2:8" s="712" customFormat="1">
      <c r="B60225" s="726"/>
      <c r="C60225" s="902"/>
      <c r="D60225" s="743"/>
      <c r="E60225" s="902"/>
      <c r="F60225"/>
      <c r="G60225"/>
      <c r="H60225"/>
    </row>
    <row r="60226" spans="2:8" s="712" customFormat="1">
      <c r="B60226" s="726"/>
      <c r="C60226" s="902"/>
      <c r="D60226" s="743"/>
      <c r="E60226" s="902"/>
      <c r="F60226"/>
      <c r="G60226"/>
      <c r="H60226"/>
    </row>
    <row r="60227" spans="2:8" s="712" customFormat="1">
      <c r="B60227" s="726"/>
      <c r="C60227" s="902"/>
      <c r="D60227" s="743"/>
      <c r="E60227" s="902"/>
      <c r="F60227"/>
      <c r="G60227"/>
      <c r="H60227"/>
    </row>
    <row r="60228" spans="2:8" s="712" customFormat="1">
      <c r="B60228" s="726"/>
      <c r="C60228" s="902"/>
      <c r="D60228" s="743"/>
      <c r="E60228" s="902"/>
      <c r="F60228"/>
      <c r="G60228"/>
      <c r="H60228"/>
    </row>
    <row r="60229" spans="2:8" s="712" customFormat="1">
      <c r="B60229" s="726"/>
      <c r="C60229" s="902"/>
      <c r="D60229" s="743"/>
      <c r="E60229" s="902"/>
      <c r="F60229"/>
      <c r="G60229"/>
      <c r="H60229"/>
    </row>
    <row r="60230" spans="2:8" s="712" customFormat="1">
      <c r="B60230" s="726"/>
      <c r="C60230" s="902"/>
      <c r="D60230" s="743"/>
      <c r="E60230" s="902"/>
      <c r="F60230"/>
      <c r="G60230"/>
      <c r="H60230"/>
    </row>
    <row r="60231" spans="2:8" s="712" customFormat="1">
      <c r="B60231" s="726"/>
      <c r="C60231" s="902"/>
      <c r="D60231" s="743"/>
      <c r="E60231" s="902"/>
      <c r="F60231"/>
      <c r="G60231"/>
      <c r="H60231"/>
    </row>
    <row r="60232" spans="2:8" s="712" customFormat="1">
      <c r="B60232" s="726"/>
      <c r="C60232" s="902"/>
      <c r="D60232" s="743"/>
      <c r="E60232" s="902"/>
      <c r="F60232"/>
      <c r="G60232"/>
      <c r="H60232"/>
    </row>
    <row r="60233" spans="2:8" s="712" customFormat="1">
      <c r="B60233" s="726"/>
      <c r="C60233" s="902"/>
      <c r="D60233" s="743"/>
      <c r="E60233" s="902"/>
      <c r="F60233"/>
      <c r="G60233"/>
      <c r="H60233"/>
    </row>
    <row r="60234" spans="2:8" s="712" customFormat="1">
      <c r="B60234" s="726"/>
      <c r="C60234" s="902"/>
      <c r="D60234" s="743"/>
      <c r="E60234" s="902"/>
      <c r="F60234"/>
      <c r="G60234"/>
      <c r="H60234"/>
    </row>
    <row r="60235" spans="2:8" s="712" customFormat="1">
      <c r="B60235" s="726"/>
      <c r="C60235" s="902"/>
      <c r="D60235" s="743"/>
      <c r="E60235" s="902"/>
      <c r="F60235"/>
      <c r="G60235"/>
      <c r="H60235"/>
    </row>
    <row r="60236" spans="2:8" s="712" customFormat="1">
      <c r="B60236" s="726"/>
      <c r="C60236" s="902"/>
      <c r="D60236" s="743"/>
      <c r="E60236" s="902"/>
      <c r="F60236"/>
      <c r="G60236"/>
      <c r="H60236"/>
    </row>
    <row r="60237" spans="2:8" s="712" customFormat="1">
      <c r="B60237" s="726"/>
      <c r="C60237" s="902"/>
      <c r="D60237" s="743"/>
      <c r="E60237" s="902"/>
      <c r="F60237"/>
      <c r="G60237"/>
      <c r="H60237"/>
    </row>
    <row r="60238" spans="2:8" s="712" customFormat="1">
      <c r="B60238" s="726"/>
      <c r="C60238" s="902"/>
      <c r="D60238" s="743"/>
      <c r="E60238" s="902"/>
      <c r="F60238"/>
      <c r="G60238"/>
      <c r="H60238"/>
    </row>
    <row r="60239" spans="2:8" s="712" customFormat="1">
      <c r="B60239" s="726"/>
      <c r="C60239" s="902"/>
      <c r="D60239" s="743"/>
      <c r="E60239" s="902"/>
      <c r="F60239"/>
      <c r="G60239"/>
      <c r="H60239"/>
    </row>
    <row r="60240" spans="2:8" s="712" customFormat="1">
      <c r="B60240" s="726"/>
      <c r="C60240" s="902"/>
      <c r="D60240" s="743"/>
      <c r="E60240" s="902"/>
      <c r="F60240"/>
      <c r="G60240"/>
      <c r="H60240"/>
    </row>
    <row r="60241" spans="2:8" s="712" customFormat="1">
      <c r="B60241" s="726"/>
      <c r="C60241" s="902"/>
      <c r="D60241" s="743"/>
      <c r="E60241" s="902"/>
      <c r="F60241"/>
      <c r="G60241"/>
      <c r="H60241"/>
    </row>
    <row r="60242" spans="2:8" s="712" customFormat="1">
      <c r="B60242" s="726"/>
      <c r="C60242" s="902"/>
      <c r="D60242" s="743"/>
      <c r="E60242" s="902"/>
      <c r="F60242"/>
      <c r="G60242"/>
      <c r="H60242"/>
    </row>
    <row r="60243" spans="2:8" s="712" customFormat="1">
      <c r="B60243" s="726"/>
      <c r="C60243" s="902"/>
      <c r="D60243" s="743"/>
      <c r="E60243" s="902"/>
      <c r="F60243"/>
      <c r="G60243"/>
      <c r="H60243"/>
    </row>
    <row r="60244" spans="2:8" s="712" customFormat="1">
      <c r="B60244" s="726"/>
      <c r="C60244" s="902"/>
      <c r="D60244" s="743"/>
      <c r="E60244" s="902"/>
      <c r="F60244"/>
      <c r="G60244"/>
      <c r="H60244"/>
    </row>
    <row r="60245" spans="2:8" s="712" customFormat="1">
      <c r="B60245" s="726"/>
      <c r="C60245" s="902"/>
      <c r="D60245" s="743"/>
      <c r="E60245" s="902"/>
      <c r="F60245"/>
      <c r="G60245"/>
      <c r="H60245"/>
    </row>
    <row r="60246" spans="2:8" s="712" customFormat="1">
      <c r="B60246" s="726"/>
      <c r="C60246" s="902"/>
      <c r="D60246" s="743"/>
      <c r="E60246" s="902"/>
      <c r="F60246"/>
      <c r="G60246"/>
      <c r="H60246"/>
    </row>
    <row r="60247" spans="2:8" s="712" customFormat="1">
      <c r="B60247" s="726"/>
      <c r="C60247" s="902"/>
      <c r="D60247" s="743"/>
      <c r="E60247" s="902"/>
      <c r="F60247"/>
      <c r="G60247"/>
      <c r="H60247"/>
    </row>
    <row r="60248" spans="2:8" s="712" customFormat="1">
      <c r="B60248" s="726"/>
      <c r="C60248" s="902"/>
      <c r="D60248" s="743"/>
      <c r="E60248" s="902"/>
      <c r="F60248"/>
      <c r="G60248"/>
      <c r="H60248"/>
    </row>
    <row r="60249" spans="2:8" s="712" customFormat="1">
      <c r="B60249" s="726"/>
      <c r="C60249" s="902"/>
      <c r="D60249" s="743"/>
      <c r="E60249" s="902"/>
      <c r="F60249"/>
      <c r="G60249"/>
      <c r="H60249"/>
    </row>
    <row r="60250" spans="2:8" s="712" customFormat="1">
      <c r="B60250" s="726"/>
      <c r="C60250" s="902"/>
      <c r="D60250" s="743"/>
      <c r="E60250" s="902"/>
      <c r="F60250"/>
      <c r="G60250"/>
      <c r="H60250"/>
    </row>
    <row r="60251" spans="2:8" s="712" customFormat="1">
      <c r="B60251" s="726"/>
      <c r="C60251" s="902"/>
      <c r="D60251" s="743"/>
      <c r="E60251" s="902"/>
      <c r="F60251"/>
      <c r="G60251"/>
      <c r="H60251"/>
    </row>
    <row r="60252" spans="2:8" s="712" customFormat="1">
      <c r="B60252" s="726"/>
      <c r="C60252" s="902"/>
      <c r="D60252" s="743"/>
      <c r="E60252" s="902"/>
      <c r="F60252"/>
      <c r="G60252"/>
      <c r="H60252"/>
    </row>
    <row r="60253" spans="2:8" s="712" customFormat="1">
      <c r="B60253" s="726"/>
      <c r="C60253" s="902"/>
      <c r="D60253" s="743"/>
      <c r="E60253" s="902"/>
      <c r="F60253"/>
      <c r="G60253"/>
      <c r="H60253"/>
    </row>
    <row r="60254" spans="2:8" s="712" customFormat="1">
      <c r="B60254" s="726"/>
      <c r="C60254" s="902"/>
      <c r="D60254" s="743"/>
      <c r="E60254" s="902"/>
      <c r="F60254"/>
      <c r="G60254"/>
      <c r="H60254"/>
    </row>
    <row r="60255" spans="2:8" s="712" customFormat="1">
      <c r="B60255" s="726"/>
      <c r="C60255" s="902"/>
      <c r="D60255" s="743"/>
      <c r="E60255" s="902"/>
      <c r="F60255"/>
      <c r="G60255"/>
      <c r="H60255"/>
    </row>
    <row r="60256" spans="2:8" s="712" customFormat="1">
      <c r="B60256" s="726"/>
      <c r="C60256" s="902"/>
      <c r="D60256" s="743"/>
      <c r="E60256" s="902"/>
      <c r="F60256"/>
      <c r="G60256"/>
      <c r="H60256"/>
    </row>
    <row r="60257" spans="2:8" s="712" customFormat="1">
      <c r="B60257" s="726"/>
      <c r="C60257" s="902"/>
      <c r="D60257" s="743"/>
      <c r="E60257" s="902"/>
      <c r="F60257"/>
      <c r="G60257"/>
      <c r="H60257"/>
    </row>
    <row r="60258" spans="2:8" s="712" customFormat="1">
      <c r="B60258" s="726"/>
      <c r="C60258" s="902"/>
      <c r="D60258" s="743"/>
      <c r="E60258" s="902"/>
      <c r="F60258"/>
      <c r="G60258"/>
      <c r="H60258"/>
    </row>
    <row r="60259" spans="2:8" s="712" customFormat="1">
      <c r="B60259" s="726"/>
      <c r="C60259" s="902"/>
      <c r="D60259" s="743"/>
      <c r="E60259" s="902"/>
      <c r="F60259"/>
      <c r="G60259"/>
      <c r="H60259"/>
    </row>
    <row r="60260" spans="2:8" s="712" customFormat="1">
      <c r="B60260" s="726"/>
      <c r="C60260" s="902"/>
      <c r="D60260" s="743"/>
      <c r="E60260" s="902"/>
      <c r="F60260"/>
      <c r="G60260"/>
      <c r="H60260"/>
    </row>
    <row r="60261" spans="2:8" s="712" customFormat="1">
      <c r="B60261" s="726"/>
      <c r="C60261" s="902"/>
      <c r="D60261" s="743"/>
      <c r="E60261" s="902"/>
      <c r="F60261"/>
      <c r="G60261"/>
      <c r="H60261"/>
    </row>
    <row r="60262" spans="2:8" s="712" customFormat="1">
      <c r="B60262" s="726"/>
      <c r="C60262" s="902"/>
      <c r="D60262" s="743"/>
      <c r="E60262" s="902"/>
      <c r="F60262"/>
      <c r="G60262"/>
      <c r="H60262"/>
    </row>
    <row r="60263" spans="2:8" s="712" customFormat="1">
      <c r="B60263" s="726"/>
      <c r="C60263" s="902"/>
      <c r="D60263" s="743"/>
      <c r="E60263" s="902"/>
      <c r="F60263"/>
      <c r="G60263"/>
      <c r="H60263"/>
    </row>
    <row r="60264" spans="2:8" s="712" customFormat="1">
      <c r="B60264" s="726"/>
      <c r="C60264" s="902"/>
      <c r="D60264" s="743"/>
      <c r="E60264" s="902"/>
      <c r="F60264"/>
      <c r="G60264"/>
      <c r="H60264"/>
    </row>
    <row r="60265" spans="2:8" s="712" customFormat="1">
      <c r="B60265" s="726"/>
      <c r="C60265" s="902"/>
      <c r="D60265" s="743"/>
      <c r="E60265" s="902"/>
      <c r="F60265"/>
      <c r="G60265"/>
      <c r="H60265"/>
    </row>
    <row r="60266" spans="2:8" s="712" customFormat="1">
      <c r="B60266" s="726"/>
      <c r="C60266" s="902"/>
      <c r="D60266" s="743"/>
      <c r="E60266" s="902"/>
      <c r="F60266"/>
      <c r="G60266"/>
      <c r="H60266"/>
    </row>
    <row r="60267" spans="2:8" s="712" customFormat="1">
      <c r="B60267" s="726"/>
      <c r="C60267" s="902"/>
      <c r="D60267" s="743"/>
      <c r="E60267" s="902"/>
      <c r="F60267"/>
      <c r="G60267"/>
      <c r="H60267"/>
    </row>
    <row r="60268" spans="2:8" s="712" customFormat="1">
      <c r="B60268" s="726"/>
      <c r="C60268" s="902"/>
      <c r="D60268" s="743"/>
      <c r="E60268" s="902"/>
      <c r="F60268"/>
      <c r="G60268"/>
      <c r="H60268"/>
    </row>
    <row r="60269" spans="2:8" s="712" customFormat="1">
      <c r="B60269" s="726"/>
      <c r="C60269" s="902"/>
      <c r="D60269" s="743"/>
      <c r="E60269" s="902"/>
      <c r="F60269"/>
      <c r="G60269"/>
      <c r="H60269"/>
    </row>
    <row r="60270" spans="2:8" s="712" customFormat="1">
      <c r="B60270" s="726"/>
      <c r="C60270" s="902"/>
      <c r="D60270" s="743"/>
      <c r="E60270" s="902"/>
      <c r="F60270"/>
      <c r="G60270"/>
      <c r="H60270"/>
    </row>
    <row r="60271" spans="2:8" s="712" customFormat="1">
      <c r="B60271" s="726"/>
      <c r="C60271" s="902"/>
      <c r="D60271" s="743"/>
      <c r="E60271" s="902"/>
      <c r="F60271"/>
      <c r="G60271"/>
      <c r="H60271"/>
    </row>
    <row r="60272" spans="2:8" s="712" customFormat="1">
      <c r="B60272" s="726"/>
      <c r="C60272" s="902"/>
      <c r="D60272" s="743"/>
      <c r="E60272" s="902"/>
      <c r="F60272"/>
      <c r="G60272"/>
      <c r="H60272"/>
    </row>
    <row r="60273" spans="2:8" s="712" customFormat="1">
      <c r="B60273" s="726"/>
      <c r="C60273" s="902"/>
      <c r="D60273" s="743"/>
      <c r="E60273" s="902"/>
      <c r="F60273"/>
      <c r="G60273"/>
      <c r="H60273"/>
    </row>
    <row r="60274" spans="2:8" s="712" customFormat="1">
      <c r="B60274" s="726"/>
      <c r="C60274" s="902"/>
      <c r="D60274" s="743"/>
      <c r="E60274" s="902"/>
      <c r="F60274"/>
      <c r="G60274"/>
      <c r="H60274"/>
    </row>
    <row r="60275" spans="2:8" s="712" customFormat="1">
      <c r="B60275" s="726"/>
      <c r="C60275" s="902"/>
      <c r="D60275" s="743"/>
      <c r="E60275" s="902"/>
      <c r="F60275"/>
      <c r="G60275"/>
      <c r="H60275"/>
    </row>
    <row r="60276" spans="2:8" s="712" customFormat="1">
      <c r="B60276" s="726"/>
      <c r="C60276" s="902"/>
      <c r="D60276" s="743"/>
      <c r="E60276" s="902"/>
      <c r="F60276"/>
      <c r="G60276"/>
      <c r="H60276"/>
    </row>
    <row r="60277" spans="2:8" s="712" customFormat="1">
      <c r="B60277" s="726"/>
      <c r="C60277" s="902"/>
      <c r="D60277" s="743"/>
      <c r="E60277" s="902"/>
      <c r="F60277"/>
      <c r="G60277"/>
      <c r="H60277"/>
    </row>
    <row r="60278" spans="2:8" s="712" customFormat="1">
      <c r="B60278" s="726"/>
      <c r="C60278" s="902"/>
      <c r="D60278" s="743"/>
      <c r="E60278" s="902"/>
      <c r="F60278"/>
      <c r="G60278"/>
      <c r="H60278"/>
    </row>
    <row r="60279" spans="2:8" s="712" customFormat="1">
      <c r="B60279" s="726"/>
      <c r="C60279" s="902"/>
      <c r="D60279" s="743"/>
      <c r="E60279" s="902"/>
      <c r="F60279"/>
      <c r="G60279"/>
      <c r="H60279"/>
    </row>
    <row r="60280" spans="2:8" s="712" customFormat="1">
      <c r="B60280" s="726"/>
      <c r="C60280" s="902"/>
      <c r="D60280" s="743"/>
      <c r="E60280" s="902"/>
      <c r="F60280"/>
      <c r="G60280"/>
      <c r="H60280"/>
    </row>
    <row r="60281" spans="2:8" s="712" customFormat="1">
      <c r="B60281" s="726"/>
      <c r="C60281" s="902"/>
      <c r="D60281" s="743"/>
      <c r="E60281" s="902"/>
      <c r="F60281"/>
      <c r="G60281"/>
      <c r="H60281"/>
    </row>
    <row r="60282" spans="2:8" s="712" customFormat="1">
      <c r="B60282" s="726"/>
      <c r="C60282" s="902"/>
      <c r="D60282" s="743"/>
      <c r="E60282" s="902"/>
      <c r="F60282"/>
      <c r="G60282"/>
      <c r="H60282"/>
    </row>
    <row r="60283" spans="2:8" s="712" customFormat="1">
      <c r="B60283" s="726"/>
      <c r="C60283" s="902"/>
      <c r="D60283" s="743"/>
      <c r="E60283" s="902"/>
      <c r="F60283"/>
      <c r="G60283"/>
      <c r="H60283"/>
    </row>
    <row r="60284" spans="2:8" s="712" customFormat="1">
      <c r="B60284" s="726"/>
      <c r="C60284" s="902"/>
      <c r="D60284" s="743"/>
      <c r="E60284" s="902"/>
      <c r="F60284"/>
      <c r="G60284"/>
      <c r="H60284"/>
    </row>
    <row r="60285" spans="2:8" s="712" customFormat="1">
      <c r="B60285" s="726"/>
      <c r="C60285" s="902"/>
      <c r="D60285" s="743"/>
      <c r="E60285" s="902"/>
      <c r="F60285"/>
      <c r="G60285"/>
      <c r="H60285"/>
    </row>
    <row r="60286" spans="2:8" s="712" customFormat="1">
      <c r="B60286" s="726"/>
      <c r="C60286" s="902"/>
      <c r="D60286" s="743"/>
      <c r="E60286" s="902"/>
      <c r="F60286"/>
      <c r="G60286"/>
      <c r="H60286"/>
    </row>
    <row r="60287" spans="2:8" s="712" customFormat="1">
      <c r="B60287" s="726"/>
      <c r="C60287" s="902"/>
      <c r="D60287" s="743"/>
      <c r="E60287" s="902"/>
      <c r="F60287"/>
      <c r="G60287"/>
      <c r="H60287"/>
    </row>
    <row r="60288" spans="2:8" s="712" customFormat="1">
      <c r="B60288" s="726"/>
      <c r="C60288" s="902"/>
      <c r="D60288" s="743"/>
      <c r="E60288" s="902"/>
      <c r="F60288"/>
      <c r="G60288"/>
      <c r="H60288"/>
    </row>
    <row r="60289" spans="2:8" s="712" customFormat="1">
      <c r="B60289" s="726"/>
      <c r="C60289" s="902"/>
      <c r="D60289" s="743"/>
      <c r="E60289" s="902"/>
      <c r="F60289"/>
      <c r="G60289"/>
      <c r="H60289"/>
    </row>
    <row r="60290" spans="2:8" s="712" customFormat="1">
      <c r="B60290" s="726"/>
      <c r="C60290" s="902"/>
      <c r="D60290" s="743"/>
      <c r="E60290" s="902"/>
      <c r="F60290"/>
      <c r="G60290"/>
      <c r="H60290"/>
    </row>
    <row r="60291" spans="2:8" s="712" customFormat="1">
      <c r="B60291" s="726"/>
      <c r="C60291" s="902"/>
      <c r="D60291" s="743"/>
      <c r="E60291" s="902"/>
      <c r="F60291"/>
      <c r="G60291"/>
      <c r="H60291"/>
    </row>
    <row r="60292" spans="2:8" s="712" customFormat="1">
      <c r="B60292" s="726"/>
      <c r="C60292" s="902"/>
      <c r="D60292" s="743"/>
      <c r="E60292" s="902"/>
      <c r="F60292"/>
      <c r="G60292"/>
      <c r="H60292"/>
    </row>
    <row r="60293" spans="2:8" s="712" customFormat="1">
      <c r="B60293" s="726"/>
      <c r="C60293" s="902"/>
      <c r="D60293" s="743"/>
      <c r="E60293" s="902"/>
      <c r="F60293"/>
      <c r="G60293"/>
      <c r="H60293"/>
    </row>
    <row r="60294" spans="2:8" s="712" customFormat="1">
      <c r="B60294" s="726"/>
      <c r="C60294" s="902"/>
      <c r="D60294" s="743"/>
      <c r="E60294" s="902"/>
      <c r="F60294"/>
      <c r="G60294"/>
      <c r="H60294"/>
    </row>
    <row r="60295" spans="2:8" s="712" customFormat="1">
      <c r="B60295" s="726"/>
      <c r="C60295" s="902"/>
      <c r="D60295" s="743"/>
      <c r="E60295" s="902"/>
      <c r="F60295"/>
      <c r="G60295"/>
      <c r="H60295"/>
    </row>
    <row r="60296" spans="2:8" s="712" customFormat="1">
      <c r="B60296" s="726"/>
      <c r="C60296" s="902"/>
      <c r="D60296" s="743"/>
      <c r="E60296" s="902"/>
      <c r="F60296"/>
      <c r="G60296"/>
      <c r="H60296"/>
    </row>
    <row r="60297" spans="2:8" s="712" customFormat="1">
      <c r="B60297" s="726"/>
      <c r="C60297" s="902"/>
      <c r="D60297" s="743"/>
      <c r="E60297" s="902"/>
      <c r="F60297"/>
      <c r="G60297"/>
      <c r="H60297"/>
    </row>
    <row r="60298" spans="2:8" s="712" customFormat="1">
      <c r="B60298" s="726"/>
      <c r="C60298" s="902"/>
      <c r="D60298" s="743"/>
      <c r="E60298" s="902"/>
      <c r="F60298"/>
      <c r="G60298"/>
      <c r="H60298"/>
    </row>
    <row r="60299" spans="2:8" s="712" customFormat="1">
      <c r="B60299" s="726"/>
      <c r="C60299" s="902"/>
      <c r="D60299" s="743"/>
      <c r="E60299" s="902"/>
      <c r="F60299"/>
      <c r="G60299"/>
      <c r="H60299"/>
    </row>
    <row r="60300" spans="2:8" s="712" customFormat="1">
      <c r="B60300" s="726"/>
      <c r="C60300" s="902"/>
      <c r="D60300" s="743"/>
      <c r="E60300" s="902"/>
      <c r="F60300"/>
      <c r="G60300"/>
      <c r="H60300"/>
    </row>
    <row r="60301" spans="2:8" s="712" customFormat="1">
      <c r="B60301" s="726"/>
      <c r="C60301" s="902"/>
      <c r="D60301" s="743"/>
      <c r="E60301" s="902"/>
      <c r="F60301"/>
      <c r="G60301"/>
      <c r="H60301"/>
    </row>
    <row r="60302" spans="2:8" s="712" customFormat="1">
      <c r="B60302" s="726"/>
      <c r="C60302" s="902"/>
      <c r="D60302" s="743"/>
      <c r="E60302" s="902"/>
      <c r="F60302"/>
      <c r="G60302"/>
      <c r="H60302"/>
    </row>
    <row r="60303" spans="2:8" s="712" customFormat="1">
      <c r="B60303" s="726"/>
      <c r="C60303" s="902"/>
      <c r="D60303" s="743"/>
      <c r="E60303" s="902"/>
      <c r="F60303"/>
      <c r="G60303"/>
      <c r="H60303"/>
    </row>
    <row r="60304" spans="2:8" s="712" customFormat="1">
      <c r="B60304" s="726"/>
      <c r="C60304" s="902"/>
      <c r="D60304" s="743"/>
      <c r="E60304" s="902"/>
      <c r="F60304"/>
      <c r="G60304"/>
      <c r="H60304"/>
    </row>
    <row r="60305" spans="2:8" s="712" customFormat="1">
      <c r="B60305" s="726"/>
      <c r="C60305" s="902"/>
      <c r="D60305" s="743"/>
      <c r="E60305" s="902"/>
      <c r="F60305"/>
      <c r="G60305"/>
      <c r="H60305"/>
    </row>
    <row r="60306" spans="2:8" s="712" customFormat="1">
      <c r="B60306" s="726"/>
      <c r="C60306" s="902"/>
      <c r="D60306" s="743"/>
      <c r="E60306" s="902"/>
      <c r="F60306"/>
      <c r="G60306"/>
      <c r="H60306"/>
    </row>
    <row r="60307" spans="2:8" s="712" customFormat="1">
      <c r="B60307" s="726"/>
      <c r="C60307" s="902"/>
      <c r="D60307" s="743"/>
      <c r="E60307" s="902"/>
      <c r="F60307"/>
      <c r="G60307"/>
      <c r="H60307"/>
    </row>
    <row r="60308" spans="2:8" s="712" customFormat="1">
      <c r="B60308" s="726"/>
      <c r="C60308" s="902"/>
      <c r="D60308" s="743"/>
      <c r="E60308" s="902"/>
      <c r="F60308"/>
      <c r="G60308"/>
      <c r="H60308"/>
    </row>
    <row r="60309" spans="2:8" s="712" customFormat="1">
      <c r="B60309" s="726"/>
      <c r="C60309" s="902"/>
      <c r="D60309" s="743"/>
      <c r="E60309" s="902"/>
      <c r="F60309"/>
      <c r="G60309"/>
      <c r="H60309"/>
    </row>
    <row r="60310" spans="2:8" s="712" customFormat="1">
      <c r="B60310" s="726"/>
      <c r="C60310" s="902"/>
      <c r="D60310" s="743"/>
      <c r="E60310" s="902"/>
      <c r="F60310"/>
      <c r="G60310"/>
      <c r="H60310"/>
    </row>
    <row r="60311" spans="2:8" s="712" customFormat="1">
      <c r="B60311" s="726"/>
      <c r="C60311" s="902"/>
      <c r="D60311" s="743"/>
      <c r="E60311" s="902"/>
      <c r="F60311"/>
      <c r="G60311"/>
      <c r="H60311"/>
    </row>
    <row r="60312" spans="2:8" s="712" customFormat="1">
      <c r="B60312" s="726"/>
      <c r="C60312" s="902"/>
      <c r="D60312" s="743"/>
      <c r="E60312" s="902"/>
      <c r="F60312"/>
      <c r="G60312"/>
      <c r="H60312"/>
    </row>
    <row r="60313" spans="2:8" s="712" customFormat="1">
      <c r="B60313" s="726"/>
      <c r="C60313" s="902"/>
      <c r="D60313" s="743"/>
      <c r="E60313" s="902"/>
      <c r="F60313"/>
      <c r="G60313"/>
      <c r="H60313"/>
    </row>
    <row r="60314" spans="2:8" s="712" customFormat="1">
      <c r="B60314" s="726"/>
      <c r="C60314" s="902"/>
      <c r="D60314" s="743"/>
      <c r="E60314" s="902"/>
      <c r="F60314"/>
      <c r="G60314"/>
      <c r="H60314"/>
    </row>
    <row r="60315" spans="2:8" s="712" customFormat="1">
      <c r="B60315" s="726"/>
      <c r="C60315" s="902"/>
      <c r="D60315" s="743"/>
      <c r="E60315" s="902"/>
      <c r="F60315"/>
      <c r="G60315"/>
      <c r="H60315"/>
    </row>
    <row r="60316" spans="2:8" s="712" customFormat="1">
      <c r="B60316" s="726"/>
      <c r="C60316" s="902"/>
      <c r="D60316" s="743"/>
      <c r="E60316" s="902"/>
      <c r="F60316"/>
      <c r="G60316"/>
      <c r="H60316"/>
    </row>
    <row r="60317" spans="2:8" s="712" customFormat="1">
      <c r="B60317" s="726"/>
      <c r="C60317" s="902"/>
      <c r="D60317" s="743"/>
      <c r="E60317" s="902"/>
      <c r="F60317"/>
      <c r="G60317"/>
      <c r="H60317"/>
    </row>
    <row r="60318" spans="2:8" s="712" customFormat="1">
      <c r="B60318" s="726"/>
      <c r="C60318" s="902"/>
      <c r="D60318" s="743"/>
      <c r="E60318" s="902"/>
      <c r="F60318"/>
      <c r="G60318"/>
      <c r="H60318"/>
    </row>
    <row r="60319" spans="2:8" s="712" customFormat="1">
      <c r="B60319" s="726"/>
      <c r="C60319" s="902"/>
      <c r="D60319" s="743"/>
      <c r="E60319" s="902"/>
      <c r="F60319"/>
      <c r="G60319"/>
      <c r="H60319"/>
    </row>
    <row r="60320" spans="2:8" s="712" customFormat="1">
      <c r="B60320" s="726"/>
      <c r="C60320" s="902"/>
      <c r="D60320" s="743"/>
      <c r="E60320" s="902"/>
      <c r="F60320"/>
      <c r="G60320"/>
      <c r="H60320"/>
    </row>
    <row r="60321" spans="2:8" s="712" customFormat="1">
      <c r="B60321" s="726"/>
      <c r="C60321" s="902"/>
      <c r="D60321" s="743"/>
      <c r="E60321" s="902"/>
      <c r="F60321"/>
      <c r="G60321"/>
      <c r="H60321"/>
    </row>
    <row r="60322" spans="2:8" s="712" customFormat="1">
      <c r="B60322" s="726"/>
      <c r="C60322" s="902"/>
      <c r="D60322" s="743"/>
      <c r="E60322" s="902"/>
      <c r="F60322"/>
      <c r="G60322"/>
      <c r="H60322"/>
    </row>
    <row r="60323" spans="2:8" s="712" customFormat="1">
      <c r="B60323" s="726"/>
      <c r="C60323" s="902"/>
      <c r="D60323" s="743"/>
      <c r="E60323" s="902"/>
      <c r="F60323"/>
      <c r="G60323"/>
      <c r="H60323"/>
    </row>
    <row r="60324" spans="2:8" s="712" customFormat="1">
      <c r="B60324" s="726"/>
      <c r="C60324" s="902"/>
      <c r="D60324" s="743"/>
      <c r="E60324" s="902"/>
      <c r="F60324"/>
      <c r="G60324"/>
      <c r="H60324"/>
    </row>
    <row r="60325" spans="2:8" s="712" customFormat="1">
      <c r="B60325" s="726"/>
      <c r="C60325" s="902"/>
      <c r="D60325" s="743"/>
      <c r="E60325" s="902"/>
      <c r="F60325"/>
      <c r="G60325"/>
      <c r="H60325"/>
    </row>
    <row r="60326" spans="2:8" s="712" customFormat="1">
      <c r="B60326" s="726"/>
      <c r="C60326" s="902"/>
      <c r="D60326" s="743"/>
      <c r="E60326" s="902"/>
      <c r="F60326"/>
      <c r="G60326"/>
      <c r="H60326"/>
    </row>
    <row r="60327" spans="2:8" s="712" customFormat="1">
      <c r="B60327" s="726"/>
      <c r="C60327" s="902"/>
      <c r="D60327" s="743"/>
      <c r="E60327" s="902"/>
      <c r="F60327"/>
      <c r="G60327"/>
      <c r="H60327"/>
    </row>
    <row r="60328" spans="2:8" s="712" customFormat="1">
      <c r="B60328" s="726"/>
      <c r="C60328" s="902"/>
      <c r="D60328" s="743"/>
      <c r="E60328" s="902"/>
      <c r="F60328"/>
      <c r="G60328"/>
      <c r="H60328"/>
    </row>
    <row r="60329" spans="2:8" s="712" customFormat="1">
      <c r="B60329" s="726"/>
      <c r="C60329" s="902"/>
      <c r="D60329" s="743"/>
      <c r="E60329" s="902"/>
      <c r="F60329"/>
      <c r="G60329"/>
      <c r="H60329"/>
    </row>
    <row r="60330" spans="2:8" s="712" customFormat="1">
      <c r="B60330" s="726"/>
      <c r="C60330" s="902"/>
      <c r="D60330" s="743"/>
      <c r="E60330" s="902"/>
      <c r="F60330"/>
      <c r="G60330"/>
      <c r="H60330"/>
    </row>
    <row r="60331" spans="2:8" s="712" customFormat="1">
      <c r="B60331" s="726"/>
      <c r="C60331" s="902"/>
      <c r="D60331" s="743"/>
      <c r="E60331" s="902"/>
      <c r="F60331"/>
      <c r="G60331"/>
      <c r="H60331"/>
    </row>
    <row r="60332" spans="2:8" s="712" customFormat="1">
      <c r="B60332" s="726"/>
      <c r="C60332" s="902"/>
      <c r="D60332" s="743"/>
      <c r="E60332" s="902"/>
      <c r="F60332"/>
      <c r="G60332"/>
      <c r="H60332"/>
    </row>
    <row r="60333" spans="2:8" s="712" customFormat="1">
      <c r="B60333" s="726"/>
      <c r="C60333" s="902"/>
      <c r="D60333" s="743"/>
      <c r="E60333" s="902"/>
      <c r="F60333"/>
      <c r="G60333"/>
      <c r="H60333"/>
    </row>
    <row r="60334" spans="2:8" s="712" customFormat="1">
      <c r="B60334" s="726"/>
      <c r="C60334" s="902"/>
      <c r="D60334" s="743"/>
      <c r="E60334" s="902"/>
      <c r="F60334"/>
      <c r="G60334"/>
      <c r="H60334"/>
    </row>
    <row r="60335" spans="2:8" s="712" customFormat="1">
      <c r="B60335" s="726"/>
      <c r="C60335" s="902"/>
      <c r="D60335" s="743"/>
      <c r="E60335" s="902"/>
      <c r="F60335"/>
      <c r="G60335"/>
      <c r="H60335"/>
    </row>
    <row r="60336" spans="2:8" s="712" customFormat="1">
      <c r="B60336" s="726"/>
      <c r="C60336" s="902"/>
      <c r="D60336" s="743"/>
      <c r="E60336" s="902"/>
      <c r="F60336"/>
      <c r="G60336"/>
      <c r="H60336"/>
    </row>
    <row r="60337" spans="2:8" s="712" customFormat="1">
      <c r="B60337" s="726"/>
      <c r="C60337" s="902"/>
      <c r="D60337" s="743"/>
      <c r="E60337" s="902"/>
      <c r="F60337"/>
      <c r="G60337"/>
      <c r="H60337"/>
    </row>
    <row r="60338" spans="2:8" s="712" customFormat="1">
      <c r="B60338" s="726"/>
      <c r="C60338" s="902"/>
      <c r="D60338" s="743"/>
      <c r="E60338" s="902"/>
      <c r="F60338"/>
      <c r="G60338"/>
      <c r="H60338"/>
    </row>
    <row r="60339" spans="2:8" s="712" customFormat="1">
      <c r="B60339" s="726"/>
      <c r="C60339" s="902"/>
      <c r="D60339" s="743"/>
      <c r="E60339" s="902"/>
      <c r="F60339"/>
      <c r="G60339"/>
      <c r="H60339"/>
    </row>
    <row r="60340" spans="2:8" s="712" customFormat="1">
      <c r="B60340" s="726"/>
      <c r="C60340" s="902"/>
      <c r="D60340" s="743"/>
      <c r="E60340" s="902"/>
      <c r="F60340"/>
      <c r="G60340"/>
      <c r="H60340"/>
    </row>
    <row r="60341" spans="2:8" s="712" customFormat="1">
      <c r="B60341" s="726"/>
      <c r="C60341" s="902"/>
      <c r="D60341" s="743"/>
      <c r="E60341" s="902"/>
      <c r="F60341"/>
      <c r="G60341"/>
      <c r="H60341"/>
    </row>
    <row r="60342" spans="2:8" s="712" customFormat="1">
      <c r="B60342" s="726"/>
      <c r="C60342" s="902"/>
      <c r="D60342" s="743"/>
      <c r="E60342" s="902"/>
      <c r="F60342"/>
      <c r="G60342"/>
      <c r="H60342"/>
    </row>
    <row r="60343" spans="2:8" s="712" customFormat="1">
      <c r="B60343" s="726"/>
      <c r="C60343" s="902"/>
      <c r="D60343" s="743"/>
      <c r="E60343" s="902"/>
      <c r="F60343"/>
      <c r="G60343"/>
      <c r="H60343"/>
    </row>
    <row r="60344" spans="2:8" s="712" customFormat="1">
      <c r="B60344" s="726"/>
      <c r="C60344" s="902"/>
      <c r="D60344" s="743"/>
      <c r="E60344" s="902"/>
      <c r="F60344"/>
      <c r="G60344"/>
      <c r="H60344"/>
    </row>
    <row r="60345" spans="2:8" s="712" customFormat="1">
      <c r="B60345" s="726"/>
      <c r="C60345" s="902"/>
      <c r="D60345" s="743"/>
      <c r="E60345" s="902"/>
      <c r="F60345"/>
      <c r="G60345"/>
      <c r="H60345"/>
    </row>
    <row r="60346" spans="2:8" s="712" customFormat="1">
      <c r="B60346" s="726"/>
      <c r="C60346" s="902"/>
      <c r="D60346" s="743"/>
      <c r="E60346" s="902"/>
      <c r="F60346"/>
      <c r="G60346"/>
      <c r="H60346"/>
    </row>
    <row r="60347" spans="2:8" s="712" customFormat="1">
      <c r="B60347" s="726"/>
      <c r="C60347" s="902"/>
      <c r="D60347" s="743"/>
      <c r="E60347" s="902"/>
      <c r="F60347"/>
      <c r="G60347"/>
      <c r="H60347"/>
    </row>
    <row r="60348" spans="2:8" s="712" customFormat="1">
      <c r="B60348" s="726"/>
      <c r="C60348" s="902"/>
      <c r="D60348" s="743"/>
      <c r="E60348" s="902"/>
      <c r="F60348"/>
      <c r="G60348"/>
      <c r="H60348"/>
    </row>
    <row r="60349" spans="2:8" s="712" customFormat="1">
      <c r="B60349" s="726"/>
      <c r="C60349" s="902"/>
      <c r="D60349" s="743"/>
      <c r="E60349" s="902"/>
      <c r="F60349"/>
      <c r="G60349"/>
      <c r="H60349"/>
    </row>
    <row r="60350" spans="2:8" s="712" customFormat="1">
      <c r="B60350" s="726"/>
      <c r="C60350" s="902"/>
      <c r="D60350" s="743"/>
      <c r="E60350" s="902"/>
      <c r="F60350"/>
      <c r="G60350"/>
      <c r="H60350"/>
    </row>
    <row r="60351" spans="2:8" s="712" customFormat="1">
      <c r="B60351" s="726"/>
      <c r="C60351" s="902"/>
      <c r="D60351" s="743"/>
      <c r="E60351" s="902"/>
      <c r="F60351"/>
      <c r="G60351"/>
      <c r="H60351"/>
    </row>
    <row r="60352" spans="2:8" s="712" customFormat="1">
      <c r="B60352" s="726"/>
      <c r="C60352" s="902"/>
      <c r="D60352" s="743"/>
      <c r="E60352" s="902"/>
      <c r="F60352"/>
      <c r="G60352"/>
      <c r="H60352"/>
    </row>
    <row r="60353" spans="2:8" s="712" customFormat="1">
      <c r="B60353" s="726"/>
      <c r="C60353" s="902"/>
      <c r="D60353" s="743"/>
      <c r="E60353" s="902"/>
      <c r="F60353"/>
      <c r="G60353"/>
      <c r="H60353"/>
    </row>
    <row r="60354" spans="2:8" s="712" customFormat="1">
      <c r="B60354" s="726"/>
      <c r="C60354" s="902"/>
      <c r="D60354" s="743"/>
      <c r="E60354" s="902"/>
      <c r="F60354"/>
      <c r="G60354"/>
      <c r="H60354"/>
    </row>
    <row r="60355" spans="2:8" s="712" customFormat="1">
      <c r="B60355" s="726"/>
      <c r="C60355" s="902"/>
      <c r="D60355" s="743"/>
      <c r="E60355" s="902"/>
      <c r="F60355"/>
      <c r="G60355"/>
      <c r="H60355"/>
    </row>
    <row r="60356" spans="2:8" s="712" customFormat="1">
      <c r="B60356" s="726"/>
      <c r="C60356" s="902"/>
      <c r="D60356" s="743"/>
      <c r="E60356" s="902"/>
      <c r="F60356"/>
      <c r="G60356"/>
      <c r="H60356"/>
    </row>
    <row r="60357" spans="2:8" s="712" customFormat="1">
      <c r="B60357" s="726"/>
      <c r="C60357" s="902"/>
      <c r="D60357" s="743"/>
      <c r="E60357" s="902"/>
      <c r="F60357"/>
      <c r="G60357"/>
      <c r="H60357"/>
    </row>
    <row r="60358" spans="2:8" s="712" customFormat="1">
      <c r="B60358" s="726"/>
      <c r="C60358" s="902"/>
      <c r="D60358" s="743"/>
      <c r="E60358" s="902"/>
      <c r="F60358"/>
      <c r="G60358"/>
      <c r="H60358"/>
    </row>
    <row r="60359" spans="2:8" s="712" customFormat="1">
      <c r="B60359" s="726"/>
      <c r="C60359" s="902"/>
      <c r="D60359" s="743"/>
      <c r="E60359" s="902"/>
      <c r="F60359"/>
      <c r="G60359"/>
      <c r="H60359"/>
    </row>
    <row r="60360" spans="2:8" s="712" customFormat="1">
      <c r="B60360" s="726"/>
      <c r="C60360" s="902"/>
      <c r="D60360" s="743"/>
      <c r="E60360" s="902"/>
      <c r="F60360"/>
      <c r="G60360"/>
      <c r="H60360"/>
    </row>
    <row r="60361" spans="2:8" s="712" customFormat="1">
      <c r="B60361" s="726"/>
      <c r="C60361" s="902"/>
      <c r="D60361" s="743"/>
      <c r="E60361" s="902"/>
      <c r="F60361"/>
      <c r="G60361"/>
      <c r="H60361"/>
    </row>
    <row r="60362" spans="2:8" s="712" customFormat="1">
      <c r="B60362" s="726"/>
      <c r="C60362" s="902"/>
      <c r="D60362" s="743"/>
      <c r="E60362" s="902"/>
      <c r="F60362"/>
      <c r="G60362"/>
      <c r="H60362"/>
    </row>
    <row r="60363" spans="2:8" s="712" customFormat="1">
      <c r="B60363" s="726"/>
      <c r="C60363" s="902"/>
      <c r="D60363" s="743"/>
      <c r="E60363" s="902"/>
      <c r="F60363"/>
      <c r="G60363"/>
      <c r="H60363"/>
    </row>
    <row r="60364" spans="2:8" s="712" customFormat="1">
      <c r="B60364" s="726"/>
      <c r="C60364" s="902"/>
      <c r="D60364" s="743"/>
      <c r="E60364" s="902"/>
      <c r="F60364"/>
      <c r="G60364"/>
      <c r="H60364"/>
    </row>
    <row r="60365" spans="2:8" s="712" customFormat="1">
      <c r="B60365" s="726"/>
      <c r="C60365" s="902"/>
      <c r="D60365" s="743"/>
      <c r="E60365" s="902"/>
      <c r="F60365"/>
      <c r="G60365"/>
      <c r="H60365"/>
    </row>
    <row r="60366" spans="2:8" s="712" customFormat="1">
      <c r="B60366" s="726"/>
      <c r="C60366" s="902"/>
      <c r="D60366" s="743"/>
      <c r="E60366" s="902"/>
      <c r="F60366"/>
      <c r="G60366"/>
      <c r="H60366"/>
    </row>
    <row r="60367" spans="2:8" s="712" customFormat="1">
      <c r="B60367" s="726"/>
      <c r="C60367" s="902"/>
      <c r="D60367" s="743"/>
      <c r="E60367" s="902"/>
      <c r="F60367"/>
      <c r="G60367"/>
      <c r="H60367"/>
    </row>
    <row r="60368" spans="2:8" s="712" customFormat="1">
      <c r="B60368" s="726"/>
      <c r="C60368" s="902"/>
      <c r="D60368" s="743"/>
      <c r="E60368" s="902"/>
      <c r="F60368"/>
      <c r="G60368"/>
      <c r="H60368"/>
    </row>
    <row r="60369" spans="2:8" s="712" customFormat="1">
      <c r="B60369" s="726"/>
      <c r="C60369" s="902"/>
      <c r="D60369" s="743"/>
      <c r="E60369" s="902"/>
      <c r="F60369"/>
      <c r="G60369"/>
      <c r="H60369"/>
    </row>
    <row r="60370" spans="2:8" s="712" customFormat="1">
      <c r="B60370" s="726"/>
      <c r="C60370" s="902"/>
      <c r="D60370" s="743"/>
      <c r="E60370" s="902"/>
      <c r="F60370"/>
      <c r="G60370"/>
      <c r="H60370"/>
    </row>
    <row r="60371" spans="2:8" s="712" customFormat="1">
      <c r="B60371" s="726"/>
      <c r="C60371" s="902"/>
      <c r="D60371" s="743"/>
      <c r="E60371" s="902"/>
      <c r="F60371"/>
      <c r="G60371"/>
      <c r="H60371"/>
    </row>
    <row r="60372" spans="2:8" s="712" customFormat="1">
      <c r="B60372" s="726"/>
      <c r="C60372" s="902"/>
      <c r="D60372" s="743"/>
      <c r="E60372" s="902"/>
      <c r="F60372"/>
      <c r="G60372"/>
      <c r="H60372"/>
    </row>
    <row r="60373" spans="2:8" s="712" customFormat="1">
      <c r="B60373" s="726"/>
      <c r="C60373" s="902"/>
      <c r="D60373" s="743"/>
      <c r="E60373" s="902"/>
      <c r="F60373"/>
      <c r="G60373"/>
      <c r="H60373"/>
    </row>
    <row r="60374" spans="2:8" s="712" customFormat="1">
      <c r="B60374" s="726"/>
      <c r="C60374" s="902"/>
      <c r="D60374" s="743"/>
      <c r="E60374" s="902"/>
      <c r="F60374"/>
      <c r="G60374"/>
      <c r="H60374"/>
    </row>
    <row r="60375" spans="2:8" s="712" customFormat="1">
      <c r="B60375" s="726"/>
      <c r="C60375" s="902"/>
      <c r="D60375" s="743"/>
      <c r="E60375" s="902"/>
      <c r="F60375"/>
      <c r="G60375"/>
      <c r="H60375"/>
    </row>
    <row r="60376" spans="2:8" s="712" customFormat="1">
      <c r="B60376" s="726"/>
      <c r="C60376" s="902"/>
      <c r="D60376" s="743"/>
      <c r="E60376" s="902"/>
      <c r="F60376"/>
      <c r="G60376"/>
      <c r="H60376"/>
    </row>
    <row r="60377" spans="2:8" s="712" customFormat="1">
      <c r="B60377" s="726"/>
      <c r="C60377" s="902"/>
      <c r="D60377" s="743"/>
      <c r="E60377" s="902"/>
      <c r="F60377"/>
      <c r="G60377"/>
      <c r="H60377"/>
    </row>
    <row r="60378" spans="2:8" s="712" customFormat="1">
      <c r="B60378" s="726"/>
      <c r="C60378" s="902"/>
      <c r="D60378" s="743"/>
      <c r="E60378" s="902"/>
      <c r="F60378"/>
      <c r="G60378"/>
      <c r="H60378"/>
    </row>
    <row r="60379" spans="2:8" s="712" customFormat="1">
      <c r="B60379" s="726"/>
      <c r="C60379" s="902"/>
      <c r="D60379" s="743"/>
      <c r="E60379" s="902"/>
      <c r="F60379"/>
      <c r="G60379"/>
      <c r="H60379"/>
    </row>
    <row r="60380" spans="2:8" s="712" customFormat="1">
      <c r="B60380" s="726"/>
      <c r="C60380" s="902"/>
      <c r="D60380" s="743"/>
      <c r="E60380" s="902"/>
      <c r="F60380"/>
      <c r="G60380"/>
      <c r="H60380"/>
    </row>
    <row r="60381" spans="2:8" s="712" customFormat="1">
      <c r="B60381" s="726"/>
      <c r="C60381" s="902"/>
      <c r="D60381" s="743"/>
      <c r="E60381" s="902"/>
      <c r="F60381"/>
      <c r="G60381"/>
      <c r="H60381"/>
    </row>
    <row r="60382" spans="2:8" s="712" customFormat="1">
      <c r="B60382" s="726"/>
      <c r="C60382" s="902"/>
      <c r="D60382" s="743"/>
      <c r="E60382" s="902"/>
      <c r="F60382"/>
      <c r="G60382"/>
      <c r="H60382"/>
    </row>
    <row r="60383" spans="2:8" s="712" customFormat="1">
      <c r="B60383" s="726"/>
      <c r="C60383" s="902"/>
      <c r="D60383" s="743"/>
      <c r="E60383" s="902"/>
      <c r="F60383"/>
      <c r="G60383"/>
      <c r="H60383"/>
    </row>
    <row r="60384" spans="2:8" s="712" customFormat="1">
      <c r="B60384" s="726"/>
      <c r="C60384" s="902"/>
      <c r="D60384" s="743"/>
      <c r="E60384" s="902"/>
      <c r="F60384"/>
      <c r="G60384"/>
      <c r="H60384"/>
    </row>
    <row r="60385" spans="2:8" s="712" customFormat="1">
      <c r="B60385" s="726"/>
      <c r="C60385" s="902"/>
      <c r="D60385" s="743"/>
      <c r="E60385" s="902"/>
      <c r="F60385"/>
      <c r="G60385"/>
      <c r="H60385"/>
    </row>
    <row r="60386" spans="2:8" s="712" customFormat="1">
      <c r="B60386" s="726"/>
      <c r="C60386" s="902"/>
      <c r="D60386" s="743"/>
      <c r="E60386" s="902"/>
      <c r="F60386"/>
      <c r="G60386"/>
      <c r="H60386"/>
    </row>
    <row r="60387" spans="2:8" s="712" customFormat="1">
      <c r="B60387" s="726"/>
      <c r="C60387" s="902"/>
      <c r="D60387" s="743"/>
      <c r="E60387" s="902"/>
      <c r="F60387"/>
      <c r="G60387"/>
      <c r="H60387"/>
    </row>
    <row r="60388" spans="2:8" s="712" customFormat="1">
      <c r="B60388" s="726"/>
      <c r="C60388" s="902"/>
      <c r="D60388" s="743"/>
      <c r="E60388" s="902"/>
      <c r="F60388"/>
      <c r="G60388"/>
      <c r="H60388"/>
    </row>
    <row r="60389" spans="2:8" s="712" customFormat="1">
      <c r="B60389" s="726"/>
      <c r="C60389" s="902"/>
      <c r="D60389" s="743"/>
      <c r="E60389" s="902"/>
      <c r="F60389"/>
      <c r="G60389"/>
      <c r="H60389"/>
    </row>
    <row r="60390" spans="2:8" s="712" customFormat="1">
      <c r="B60390" s="726"/>
      <c r="C60390" s="902"/>
      <c r="D60390" s="743"/>
      <c r="E60390" s="902"/>
      <c r="F60390"/>
      <c r="G60390"/>
      <c r="H60390"/>
    </row>
    <row r="60391" spans="2:8" s="712" customFormat="1">
      <c r="B60391" s="726"/>
      <c r="C60391" s="902"/>
      <c r="D60391" s="743"/>
      <c r="E60391" s="902"/>
      <c r="F60391"/>
      <c r="G60391"/>
      <c r="H60391"/>
    </row>
    <row r="60392" spans="2:8" s="712" customFormat="1">
      <c r="B60392" s="726"/>
      <c r="C60392" s="902"/>
      <c r="D60392" s="743"/>
      <c r="E60392" s="902"/>
      <c r="F60392"/>
      <c r="G60392"/>
      <c r="H60392"/>
    </row>
    <row r="60393" spans="2:8" s="712" customFormat="1">
      <c r="B60393" s="726"/>
      <c r="C60393" s="902"/>
      <c r="D60393" s="743"/>
      <c r="E60393" s="902"/>
      <c r="F60393"/>
      <c r="G60393"/>
      <c r="H60393"/>
    </row>
    <row r="60394" spans="2:8" s="712" customFormat="1">
      <c r="B60394" s="726"/>
      <c r="C60394" s="902"/>
      <c r="D60394" s="743"/>
      <c r="E60394" s="902"/>
      <c r="F60394"/>
      <c r="G60394"/>
      <c r="H60394"/>
    </row>
    <row r="60395" spans="2:8" s="712" customFormat="1">
      <c r="B60395" s="726"/>
      <c r="C60395" s="902"/>
      <c r="D60395" s="743"/>
      <c r="E60395" s="902"/>
      <c r="F60395"/>
      <c r="G60395"/>
      <c r="H60395"/>
    </row>
    <row r="60396" spans="2:8" s="712" customFormat="1">
      <c r="B60396" s="726"/>
      <c r="C60396" s="902"/>
      <c r="D60396" s="743"/>
      <c r="E60396" s="902"/>
      <c r="F60396"/>
      <c r="G60396"/>
      <c r="H60396"/>
    </row>
    <row r="60397" spans="2:8" s="712" customFormat="1">
      <c r="B60397" s="726"/>
      <c r="C60397" s="902"/>
      <c r="D60397" s="743"/>
      <c r="E60397" s="902"/>
      <c r="F60397"/>
      <c r="G60397"/>
      <c r="H60397"/>
    </row>
    <row r="60398" spans="2:8" s="712" customFormat="1">
      <c r="B60398" s="726"/>
      <c r="C60398" s="902"/>
      <c r="D60398" s="743"/>
      <c r="E60398" s="902"/>
      <c r="F60398"/>
      <c r="G60398"/>
      <c r="H60398"/>
    </row>
    <row r="60399" spans="2:8" s="712" customFormat="1">
      <c r="B60399" s="726"/>
      <c r="C60399" s="902"/>
      <c r="D60399" s="743"/>
      <c r="E60399" s="902"/>
      <c r="F60399"/>
      <c r="G60399"/>
      <c r="H60399"/>
    </row>
    <row r="60400" spans="2:8" s="712" customFormat="1">
      <c r="B60400" s="726"/>
      <c r="C60400" s="902"/>
      <c r="D60400" s="743"/>
      <c r="E60400" s="902"/>
      <c r="F60400"/>
      <c r="G60400"/>
      <c r="H60400"/>
    </row>
    <row r="60401" spans="2:8" s="712" customFormat="1">
      <c r="B60401" s="726"/>
      <c r="C60401" s="902"/>
      <c r="D60401" s="743"/>
      <c r="E60401" s="902"/>
      <c r="F60401"/>
      <c r="G60401"/>
      <c r="H60401"/>
    </row>
    <row r="60402" spans="2:8" s="712" customFormat="1">
      <c r="B60402" s="726"/>
      <c r="C60402" s="902"/>
      <c r="D60402" s="743"/>
      <c r="E60402" s="902"/>
      <c r="F60402"/>
      <c r="G60402"/>
      <c r="H60402"/>
    </row>
    <row r="60403" spans="2:8" s="712" customFormat="1">
      <c r="B60403" s="726"/>
      <c r="C60403" s="902"/>
      <c r="D60403" s="743"/>
      <c r="E60403" s="902"/>
      <c r="F60403"/>
      <c r="G60403"/>
      <c r="H60403"/>
    </row>
    <row r="60404" spans="2:8" s="712" customFormat="1">
      <c r="B60404" s="726"/>
      <c r="C60404" s="902"/>
      <c r="D60404" s="743"/>
      <c r="E60404" s="902"/>
      <c r="F60404"/>
      <c r="G60404"/>
      <c r="H60404"/>
    </row>
    <row r="60405" spans="2:8" s="712" customFormat="1">
      <c r="B60405" s="726"/>
      <c r="C60405" s="902"/>
      <c r="D60405" s="743"/>
      <c r="E60405" s="902"/>
      <c r="F60405"/>
      <c r="G60405"/>
      <c r="H60405"/>
    </row>
    <row r="60406" spans="2:8" s="712" customFormat="1">
      <c r="B60406" s="726"/>
      <c r="C60406" s="902"/>
      <c r="D60406" s="743"/>
      <c r="E60406" s="902"/>
      <c r="F60406"/>
      <c r="G60406"/>
      <c r="H60406"/>
    </row>
    <row r="60407" spans="2:8" s="712" customFormat="1">
      <c r="B60407" s="726"/>
      <c r="C60407" s="902"/>
      <c r="D60407" s="743"/>
      <c r="E60407" s="902"/>
      <c r="F60407"/>
      <c r="G60407"/>
      <c r="H60407"/>
    </row>
    <row r="60408" spans="2:8" s="712" customFormat="1">
      <c r="B60408" s="726"/>
      <c r="C60408" s="902"/>
      <c r="D60408" s="743"/>
      <c r="E60408" s="902"/>
      <c r="F60408"/>
      <c r="G60408"/>
      <c r="H60408"/>
    </row>
    <row r="60409" spans="2:8" s="712" customFormat="1">
      <c r="B60409" s="726"/>
      <c r="C60409" s="902"/>
      <c r="D60409" s="743"/>
      <c r="E60409" s="902"/>
      <c r="F60409"/>
      <c r="G60409"/>
      <c r="H60409"/>
    </row>
    <row r="60410" spans="2:8" s="712" customFormat="1">
      <c r="B60410" s="726"/>
      <c r="C60410" s="902"/>
      <c r="D60410" s="743"/>
      <c r="E60410" s="902"/>
      <c r="F60410"/>
      <c r="G60410"/>
      <c r="H60410"/>
    </row>
    <row r="60411" spans="2:8" s="712" customFormat="1">
      <c r="B60411" s="726"/>
      <c r="C60411" s="902"/>
      <c r="D60411" s="743"/>
      <c r="E60411" s="902"/>
      <c r="F60411"/>
      <c r="G60411"/>
      <c r="H60411"/>
    </row>
    <row r="60412" spans="2:8" s="712" customFormat="1">
      <c r="B60412" s="726"/>
      <c r="C60412" s="902"/>
      <c r="D60412" s="743"/>
      <c r="E60412" s="902"/>
      <c r="F60412"/>
      <c r="G60412"/>
      <c r="H60412"/>
    </row>
    <row r="60413" spans="2:8" s="712" customFormat="1">
      <c r="B60413" s="726"/>
      <c r="C60413" s="902"/>
      <c r="D60413" s="743"/>
      <c r="E60413" s="902"/>
      <c r="F60413"/>
      <c r="G60413"/>
      <c r="H60413"/>
    </row>
    <row r="60414" spans="2:8" s="712" customFormat="1">
      <c r="B60414" s="726"/>
      <c r="C60414" s="902"/>
      <c r="D60414" s="743"/>
      <c r="E60414" s="902"/>
      <c r="F60414"/>
      <c r="G60414"/>
      <c r="H60414"/>
    </row>
    <row r="60415" spans="2:8" s="712" customFormat="1">
      <c r="B60415" s="726"/>
      <c r="C60415" s="902"/>
      <c r="D60415" s="743"/>
      <c r="E60415" s="902"/>
      <c r="F60415"/>
      <c r="G60415"/>
      <c r="H60415"/>
    </row>
    <row r="60416" spans="2:8" s="712" customFormat="1">
      <c r="B60416" s="726"/>
      <c r="C60416" s="902"/>
      <c r="D60416" s="743"/>
      <c r="E60416" s="902"/>
      <c r="F60416"/>
      <c r="G60416"/>
      <c r="H60416"/>
    </row>
    <row r="60417" spans="2:8" s="712" customFormat="1">
      <c r="B60417" s="726"/>
      <c r="C60417" s="902"/>
      <c r="D60417" s="743"/>
      <c r="E60417" s="902"/>
      <c r="F60417"/>
      <c r="G60417"/>
      <c r="H60417"/>
    </row>
    <row r="60418" spans="2:8" s="712" customFormat="1">
      <c r="B60418" s="726"/>
      <c r="C60418" s="902"/>
      <c r="D60418" s="743"/>
      <c r="E60418" s="902"/>
      <c r="F60418"/>
      <c r="G60418"/>
      <c r="H60418"/>
    </row>
    <row r="60419" spans="2:8" s="712" customFormat="1">
      <c r="B60419" s="726"/>
      <c r="C60419" s="902"/>
      <c r="D60419" s="743"/>
      <c r="E60419" s="902"/>
      <c r="F60419"/>
      <c r="G60419"/>
      <c r="H60419"/>
    </row>
    <row r="60420" spans="2:8" s="712" customFormat="1">
      <c r="B60420" s="726"/>
      <c r="C60420" s="902"/>
      <c r="D60420" s="743"/>
      <c r="E60420" s="902"/>
      <c r="F60420"/>
      <c r="G60420"/>
      <c r="H60420"/>
    </row>
    <row r="60421" spans="2:8" s="712" customFormat="1">
      <c r="B60421" s="726"/>
      <c r="C60421" s="902"/>
      <c r="D60421" s="743"/>
      <c r="E60421" s="902"/>
      <c r="F60421"/>
      <c r="G60421"/>
      <c r="H60421"/>
    </row>
    <row r="60422" spans="2:8" s="712" customFormat="1">
      <c r="B60422" s="726"/>
      <c r="C60422" s="902"/>
      <c r="D60422" s="743"/>
      <c r="E60422" s="902"/>
      <c r="F60422"/>
      <c r="G60422"/>
      <c r="H60422"/>
    </row>
    <row r="60423" spans="2:8" s="712" customFormat="1">
      <c r="B60423" s="726"/>
      <c r="C60423" s="902"/>
      <c r="D60423" s="743"/>
      <c r="E60423" s="902"/>
      <c r="F60423"/>
      <c r="G60423"/>
      <c r="H60423"/>
    </row>
    <row r="60424" spans="2:8" s="712" customFormat="1">
      <c r="B60424" s="726"/>
      <c r="C60424" s="902"/>
      <c r="D60424" s="743"/>
      <c r="E60424" s="902"/>
      <c r="F60424"/>
      <c r="G60424"/>
      <c r="H60424"/>
    </row>
    <row r="60425" spans="2:8" s="712" customFormat="1">
      <c r="B60425" s="726"/>
      <c r="C60425" s="902"/>
      <c r="D60425" s="743"/>
      <c r="E60425" s="902"/>
      <c r="F60425"/>
      <c r="G60425"/>
      <c r="H60425"/>
    </row>
    <row r="60426" spans="2:8" s="712" customFormat="1">
      <c r="B60426" s="726"/>
      <c r="C60426" s="902"/>
      <c r="D60426" s="743"/>
      <c r="E60426" s="902"/>
      <c r="F60426"/>
      <c r="G60426"/>
      <c r="H60426"/>
    </row>
    <row r="60427" spans="2:8" s="712" customFormat="1">
      <c r="B60427" s="726"/>
      <c r="C60427" s="902"/>
      <c r="D60427" s="743"/>
      <c r="E60427" s="902"/>
      <c r="F60427"/>
      <c r="G60427"/>
      <c r="H60427"/>
    </row>
    <row r="60428" spans="2:8" s="712" customFormat="1">
      <c r="B60428" s="726"/>
      <c r="C60428" s="902"/>
      <c r="D60428" s="743"/>
      <c r="E60428" s="902"/>
      <c r="F60428"/>
      <c r="G60428"/>
      <c r="H60428"/>
    </row>
    <row r="60429" spans="2:8" s="712" customFormat="1">
      <c r="B60429" s="726"/>
      <c r="C60429" s="902"/>
      <c r="D60429" s="743"/>
      <c r="E60429" s="902"/>
      <c r="F60429"/>
      <c r="G60429"/>
      <c r="H60429"/>
    </row>
    <row r="60430" spans="2:8" s="712" customFormat="1">
      <c r="B60430" s="726"/>
      <c r="C60430" s="902"/>
      <c r="D60430" s="743"/>
      <c r="E60430" s="902"/>
      <c r="F60430"/>
      <c r="G60430"/>
      <c r="H60430"/>
    </row>
    <row r="60431" spans="2:8" s="712" customFormat="1">
      <c r="B60431" s="726"/>
      <c r="C60431" s="902"/>
      <c r="D60431" s="743"/>
      <c r="E60431" s="902"/>
      <c r="F60431"/>
      <c r="G60431"/>
      <c r="H60431"/>
    </row>
    <row r="60432" spans="2:8" s="712" customFormat="1">
      <c r="B60432" s="726"/>
      <c r="C60432" s="902"/>
      <c r="D60432" s="743"/>
      <c r="E60432" s="902"/>
      <c r="F60432"/>
      <c r="G60432"/>
      <c r="H60432"/>
    </row>
    <row r="60433" spans="2:8" s="712" customFormat="1">
      <c r="B60433" s="726"/>
      <c r="C60433" s="902"/>
      <c r="D60433" s="743"/>
      <c r="E60433" s="902"/>
      <c r="F60433"/>
      <c r="G60433"/>
      <c r="H60433"/>
    </row>
    <row r="60434" spans="2:8" s="712" customFormat="1">
      <c r="B60434" s="726"/>
      <c r="C60434" s="902"/>
      <c r="D60434" s="743"/>
      <c r="E60434" s="902"/>
      <c r="F60434"/>
      <c r="G60434"/>
      <c r="H60434"/>
    </row>
    <row r="60435" spans="2:8" s="712" customFormat="1">
      <c r="B60435" s="726"/>
      <c r="C60435" s="902"/>
      <c r="D60435" s="743"/>
      <c r="E60435" s="902"/>
      <c r="F60435"/>
      <c r="G60435"/>
      <c r="H60435"/>
    </row>
    <row r="60436" spans="2:8" s="712" customFormat="1">
      <c r="B60436" s="726"/>
      <c r="C60436" s="902"/>
      <c r="D60436" s="743"/>
      <c r="E60436" s="902"/>
      <c r="F60436"/>
      <c r="G60436"/>
      <c r="H60436"/>
    </row>
    <row r="60437" spans="2:8" s="712" customFormat="1">
      <c r="B60437" s="726"/>
      <c r="C60437" s="902"/>
      <c r="D60437" s="743"/>
      <c r="E60437" s="902"/>
      <c r="F60437"/>
      <c r="G60437"/>
      <c r="H60437"/>
    </row>
    <row r="60438" spans="2:8" s="712" customFormat="1">
      <c r="B60438" s="726"/>
      <c r="C60438" s="902"/>
      <c r="D60438" s="743"/>
      <c r="E60438" s="902"/>
      <c r="F60438"/>
      <c r="G60438"/>
      <c r="H60438"/>
    </row>
    <row r="60439" spans="2:8" s="712" customFormat="1">
      <c r="B60439" s="726"/>
      <c r="C60439" s="902"/>
      <c r="D60439" s="743"/>
      <c r="E60439" s="902"/>
      <c r="F60439"/>
      <c r="G60439"/>
      <c r="H60439"/>
    </row>
    <row r="60440" spans="2:8" s="712" customFormat="1">
      <c r="B60440" s="726"/>
      <c r="C60440" s="902"/>
      <c r="D60440" s="743"/>
      <c r="E60440" s="902"/>
      <c r="F60440"/>
      <c r="G60440"/>
      <c r="H60440"/>
    </row>
    <row r="60441" spans="2:8" s="712" customFormat="1">
      <c r="B60441" s="726"/>
      <c r="C60441" s="902"/>
      <c r="D60441" s="743"/>
      <c r="E60441" s="902"/>
      <c r="F60441"/>
      <c r="G60441"/>
      <c r="H60441"/>
    </row>
    <row r="60442" spans="2:8" s="712" customFormat="1">
      <c r="B60442" s="726"/>
      <c r="C60442" s="902"/>
      <c r="D60442" s="743"/>
      <c r="E60442" s="902"/>
      <c r="F60442"/>
      <c r="G60442"/>
      <c r="H60442"/>
    </row>
    <row r="60443" spans="2:8" s="712" customFormat="1">
      <c r="B60443" s="726"/>
      <c r="C60443" s="902"/>
      <c r="D60443" s="743"/>
      <c r="E60443" s="902"/>
      <c r="F60443"/>
      <c r="G60443"/>
      <c r="H60443"/>
    </row>
    <row r="60444" spans="2:8" s="712" customFormat="1">
      <c r="B60444" s="726"/>
      <c r="C60444" s="902"/>
      <c r="D60444" s="743"/>
      <c r="E60444" s="902"/>
      <c r="F60444"/>
      <c r="G60444"/>
      <c r="H60444"/>
    </row>
    <row r="60445" spans="2:8" s="712" customFormat="1">
      <c r="B60445" s="726"/>
      <c r="C60445" s="902"/>
      <c r="D60445" s="743"/>
      <c r="E60445" s="902"/>
      <c r="F60445"/>
      <c r="G60445"/>
      <c r="H60445"/>
    </row>
    <row r="60446" spans="2:8" s="712" customFormat="1">
      <c r="B60446" s="726"/>
      <c r="C60446" s="902"/>
      <c r="D60446" s="743"/>
      <c r="E60446" s="902"/>
      <c r="F60446"/>
      <c r="G60446"/>
      <c r="H60446"/>
    </row>
    <row r="60447" spans="2:8" s="712" customFormat="1">
      <c r="B60447" s="726"/>
      <c r="C60447" s="902"/>
      <c r="D60447" s="743"/>
      <c r="E60447" s="902"/>
      <c r="F60447"/>
      <c r="G60447"/>
      <c r="H60447"/>
    </row>
    <row r="60448" spans="2:8" s="712" customFormat="1">
      <c r="B60448" s="726"/>
      <c r="C60448" s="902"/>
      <c r="D60448" s="743"/>
      <c r="E60448" s="902"/>
      <c r="F60448"/>
      <c r="G60448"/>
      <c r="H60448"/>
    </row>
    <row r="60449" spans="2:8" s="712" customFormat="1">
      <c r="B60449" s="726"/>
      <c r="C60449" s="902"/>
      <c r="D60449" s="743"/>
      <c r="E60449" s="902"/>
      <c r="F60449"/>
      <c r="G60449"/>
      <c r="H60449"/>
    </row>
    <row r="60450" spans="2:8" s="712" customFormat="1">
      <c r="B60450" s="726"/>
      <c r="C60450" s="902"/>
      <c r="D60450" s="743"/>
      <c r="E60450" s="902"/>
      <c r="F60450"/>
      <c r="G60450"/>
      <c r="H60450"/>
    </row>
    <row r="60451" spans="2:8" s="712" customFormat="1">
      <c r="B60451" s="726"/>
      <c r="C60451" s="902"/>
      <c r="D60451" s="743"/>
      <c r="E60451" s="902"/>
      <c r="F60451"/>
      <c r="G60451"/>
      <c r="H60451"/>
    </row>
    <row r="60452" spans="2:8" s="712" customFormat="1">
      <c r="B60452" s="726"/>
      <c r="C60452" s="902"/>
      <c r="D60452" s="743"/>
      <c r="E60452" s="902"/>
      <c r="F60452"/>
      <c r="G60452"/>
      <c r="H60452"/>
    </row>
    <row r="60453" spans="2:8" s="712" customFormat="1">
      <c r="B60453" s="726"/>
      <c r="C60453" s="902"/>
      <c r="D60453" s="743"/>
      <c r="E60453" s="902"/>
      <c r="F60453"/>
      <c r="G60453"/>
      <c r="H60453"/>
    </row>
    <row r="60454" spans="2:8" s="712" customFormat="1">
      <c r="B60454" s="726"/>
      <c r="C60454" s="902"/>
      <c r="D60454" s="743"/>
      <c r="E60454" s="902"/>
      <c r="F60454"/>
      <c r="G60454"/>
      <c r="H60454"/>
    </row>
    <row r="60455" spans="2:8" s="712" customFormat="1">
      <c r="B60455" s="726"/>
      <c r="C60455" s="902"/>
      <c r="D60455" s="743"/>
      <c r="E60455" s="902"/>
      <c r="F60455"/>
      <c r="G60455"/>
      <c r="H60455"/>
    </row>
    <row r="60456" spans="2:8" s="712" customFormat="1">
      <c r="B60456" s="726"/>
      <c r="C60456" s="902"/>
      <c r="D60456" s="743"/>
      <c r="E60456" s="902"/>
      <c r="F60456"/>
      <c r="G60456"/>
      <c r="H60456"/>
    </row>
    <row r="60457" spans="2:8" s="712" customFormat="1">
      <c r="B60457" s="726"/>
      <c r="C60457" s="902"/>
      <c r="D60457" s="743"/>
      <c r="E60457" s="902"/>
      <c r="F60457"/>
      <c r="G60457"/>
      <c r="H60457"/>
    </row>
    <row r="60458" spans="2:8" s="712" customFormat="1">
      <c r="B60458" s="726"/>
      <c r="C60458" s="902"/>
      <c r="D60458" s="743"/>
      <c r="E60458" s="902"/>
      <c r="F60458"/>
      <c r="G60458"/>
      <c r="H60458"/>
    </row>
    <row r="60459" spans="2:8" s="712" customFormat="1">
      <c r="B60459" s="726"/>
      <c r="C60459" s="902"/>
      <c r="D60459" s="743"/>
      <c r="E60459" s="902"/>
      <c r="F60459"/>
      <c r="G60459"/>
      <c r="H60459"/>
    </row>
    <row r="60460" spans="2:8" s="712" customFormat="1">
      <c r="B60460" s="726"/>
      <c r="C60460" s="902"/>
      <c r="D60460" s="743"/>
      <c r="E60460" s="902"/>
      <c r="F60460"/>
      <c r="G60460"/>
      <c r="H60460"/>
    </row>
    <row r="60461" spans="2:8" s="712" customFormat="1">
      <c r="B60461" s="726"/>
      <c r="C60461" s="902"/>
      <c r="D60461" s="743"/>
      <c r="E60461" s="902"/>
      <c r="F60461"/>
      <c r="G60461"/>
      <c r="H60461"/>
    </row>
    <row r="60462" spans="2:8" s="712" customFormat="1">
      <c r="B60462" s="726"/>
      <c r="C60462" s="902"/>
      <c r="D60462" s="743"/>
      <c r="E60462" s="902"/>
      <c r="F60462"/>
      <c r="G60462"/>
      <c r="H60462"/>
    </row>
    <row r="60463" spans="2:8" s="712" customFormat="1">
      <c r="B60463" s="726"/>
      <c r="C60463" s="902"/>
      <c r="D60463" s="743"/>
      <c r="E60463" s="902"/>
      <c r="F60463"/>
      <c r="G60463"/>
      <c r="H60463"/>
    </row>
    <row r="60464" spans="2:8" s="712" customFormat="1">
      <c r="B60464" s="726"/>
      <c r="C60464" s="902"/>
      <c r="D60464" s="743"/>
      <c r="E60464" s="902"/>
      <c r="F60464"/>
      <c r="G60464"/>
      <c r="H60464"/>
    </row>
    <row r="60465" spans="2:8" s="712" customFormat="1">
      <c r="B60465" s="726"/>
      <c r="C60465" s="902"/>
      <c r="D60465" s="743"/>
      <c r="E60465" s="902"/>
      <c r="F60465"/>
      <c r="G60465"/>
      <c r="H60465"/>
    </row>
    <row r="60466" spans="2:8" s="712" customFormat="1">
      <c r="B60466" s="726"/>
      <c r="C60466" s="902"/>
      <c r="D60466" s="743"/>
      <c r="E60466" s="902"/>
      <c r="F60466"/>
      <c r="G60466"/>
      <c r="H60466"/>
    </row>
    <row r="60467" spans="2:8" s="712" customFormat="1">
      <c r="B60467" s="726"/>
      <c r="C60467" s="902"/>
      <c r="D60467" s="743"/>
      <c r="E60467" s="902"/>
      <c r="F60467"/>
      <c r="G60467"/>
      <c r="H60467"/>
    </row>
    <row r="60468" spans="2:8" s="712" customFormat="1">
      <c r="B60468" s="726"/>
      <c r="C60468" s="902"/>
      <c r="D60468" s="743"/>
      <c r="E60468" s="902"/>
      <c r="F60468"/>
      <c r="G60468"/>
      <c r="H60468"/>
    </row>
    <row r="60469" spans="2:8" s="712" customFormat="1">
      <c r="B60469" s="726"/>
      <c r="C60469" s="902"/>
      <c r="D60469" s="743"/>
      <c r="E60469" s="902"/>
      <c r="F60469"/>
      <c r="G60469"/>
      <c r="H60469"/>
    </row>
    <row r="60470" spans="2:8" s="712" customFormat="1">
      <c r="B60470" s="726"/>
      <c r="C60470" s="902"/>
      <c r="D60470" s="743"/>
      <c r="E60470" s="902"/>
      <c r="F60470"/>
      <c r="G60470"/>
      <c r="H60470"/>
    </row>
    <row r="60471" spans="2:8" s="712" customFormat="1">
      <c r="B60471" s="726"/>
      <c r="C60471" s="902"/>
      <c r="D60471" s="743"/>
      <c r="E60471" s="902"/>
      <c r="F60471"/>
      <c r="G60471"/>
      <c r="H60471"/>
    </row>
    <row r="60472" spans="2:8" s="712" customFormat="1">
      <c r="B60472" s="726"/>
      <c r="C60472" s="902"/>
      <c r="D60472" s="743"/>
      <c r="E60472" s="902"/>
      <c r="F60472"/>
      <c r="G60472"/>
      <c r="H60472"/>
    </row>
    <row r="60473" spans="2:8" s="712" customFormat="1">
      <c r="B60473" s="726"/>
      <c r="C60473" s="902"/>
      <c r="D60473" s="743"/>
      <c r="E60473" s="902"/>
      <c r="F60473"/>
      <c r="G60473"/>
      <c r="H60473"/>
    </row>
    <row r="60474" spans="2:8" s="712" customFormat="1">
      <c r="B60474" s="726"/>
      <c r="C60474" s="902"/>
      <c r="D60474" s="743"/>
      <c r="E60474" s="902"/>
      <c r="F60474"/>
      <c r="G60474"/>
      <c r="H60474"/>
    </row>
    <row r="60475" spans="2:8" s="712" customFormat="1">
      <c r="B60475" s="726"/>
      <c r="C60475" s="902"/>
      <c r="D60475" s="743"/>
      <c r="E60475" s="902"/>
      <c r="F60475"/>
      <c r="G60475"/>
      <c r="H60475"/>
    </row>
    <row r="60476" spans="2:8" s="712" customFormat="1">
      <c r="B60476" s="726"/>
      <c r="C60476" s="902"/>
      <c r="D60476" s="743"/>
      <c r="E60476" s="902"/>
      <c r="F60476"/>
      <c r="G60476"/>
      <c r="H60476"/>
    </row>
    <row r="60477" spans="2:8" s="712" customFormat="1">
      <c r="B60477" s="726"/>
      <c r="C60477" s="902"/>
      <c r="D60477" s="743"/>
      <c r="E60477" s="902"/>
      <c r="F60477"/>
      <c r="G60477"/>
      <c r="H60477"/>
    </row>
    <row r="60478" spans="2:8" s="712" customFormat="1">
      <c r="B60478" s="726"/>
      <c r="C60478" s="902"/>
      <c r="D60478" s="743"/>
      <c r="E60478" s="902"/>
      <c r="F60478"/>
      <c r="G60478"/>
      <c r="H60478"/>
    </row>
    <row r="60479" spans="2:8" s="712" customFormat="1">
      <c r="B60479" s="726"/>
      <c r="C60479" s="902"/>
      <c r="D60479" s="743"/>
      <c r="E60479" s="902"/>
      <c r="F60479"/>
      <c r="G60479"/>
      <c r="H60479"/>
    </row>
    <row r="60480" spans="2:8" s="712" customFormat="1">
      <c r="B60480" s="726"/>
      <c r="C60480" s="902"/>
      <c r="D60480" s="743"/>
      <c r="E60480" s="902"/>
      <c r="F60480"/>
      <c r="G60480"/>
      <c r="H60480"/>
    </row>
    <row r="60481" spans="2:8" s="712" customFormat="1">
      <c r="B60481" s="726"/>
      <c r="C60481" s="902"/>
      <c r="D60481" s="743"/>
      <c r="E60481" s="902"/>
      <c r="F60481"/>
      <c r="G60481"/>
      <c r="H60481"/>
    </row>
    <row r="60482" spans="2:8" s="712" customFormat="1">
      <c r="B60482" s="726"/>
      <c r="C60482" s="902"/>
      <c r="D60482" s="743"/>
      <c r="E60482" s="902"/>
      <c r="F60482"/>
      <c r="G60482"/>
      <c r="H60482"/>
    </row>
    <row r="60483" spans="2:8" s="712" customFormat="1">
      <c r="B60483" s="726"/>
      <c r="C60483" s="902"/>
      <c r="D60483" s="743"/>
      <c r="E60483" s="902"/>
      <c r="F60483"/>
      <c r="G60483"/>
      <c r="H60483"/>
    </row>
    <row r="60484" spans="2:8" s="712" customFormat="1">
      <c r="B60484" s="726"/>
      <c r="C60484" s="902"/>
      <c r="D60484" s="743"/>
      <c r="E60484" s="902"/>
      <c r="F60484"/>
      <c r="G60484"/>
      <c r="H60484"/>
    </row>
    <row r="60485" spans="2:8" s="712" customFormat="1">
      <c r="B60485" s="726"/>
      <c r="C60485" s="902"/>
      <c r="D60485" s="743"/>
      <c r="E60485" s="902"/>
      <c r="F60485"/>
      <c r="G60485"/>
      <c r="H60485"/>
    </row>
    <row r="60486" spans="2:8" s="712" customFormat="1">
      <c r="B60486" s="726"/>
      <c r="C60486" s="902"/>
      <c r="D60486" s="743"/>
      <c r="E60486" s="902"/>
      <c r="F60486"/>
      <c r="G60486"/>
      <c r="H60486"/>
    </row>
    <row r="60487" spans="2:8" s="712" customFormat="1">
      <c r="B60487" s="726"/>
      <c r="C60487" s="902"/>
      <c r="D60487" s="743"/>
      <c r="E60487" s="902"/>
      <c r="F60487"/>
      <c r="G60487"/>
      <c r="H60487"/>
    </row>
    <row r="60488" spans="2:8" s="712" customFormat="1">
      <c r="B60488" s="726"/>
      <c r="C60488" s="902"/>
      <c r="D60488" s="743"/>
      <c r="E60488" s="902"/>
      <c r="F60488"/>
      <c r="G60488"/>
      <c r="H60488"/>
    </row>
    <row r="60489" spans="2:8" s="712" customFormat="1">
      <c r="B60489" s="726"/>
      <c r="C60489" s="902"/>
      <c r="D60489" s="743"/>
      <c r="E60489" s="902"/>
      <c r="F60489"/>
      <c r="G60489"/>
      <c r="H60489"/>
    </row>
    <row r="60490" spans="2:8" s="712" customFormat="1">
      <c r="B60490" s="726"/>
      <c r="C60490" s="902"/>
      <c r="D60490" s="743"/>
      <c r="E60490" s="902"/>
      <c r="F60490"/>
      <c r="G60490"/>
      <c r="H60490"/>
    </row>
    <row r="60491" spans="2:8" s="712" customFormat="1">
      <c r="B60491" s="726"/>
      <c r="C60491" s="902"/>
      <c r="D60491" s="743"/>
      <c r="E60491" s="902"/>
      <c r="F60491"/>
      <c r="G60491"/>
      <c r="H60491"/>
    </row>
    <row r="60492" spans="2:8" s="712" customFormat="1">
      <c r="B60492" s="726"/>
      <c r="C60492" s="902"/>
      <c r="D60492" s="743"/>
      <c r="E60492" s="902"/>
      <c r="F60492"/>
      <c r="G60492"/>
      <c r="H60492"/>
    </row>
    <row r="60493" spans="2:8" s="712" customFormat="1">
      <c r="B60493" s="726"/>
      <c r="C60493" s="902"/>
      <c r="D60493" s="743"/>
      <c r="E60493" s="902"/>
      <c r="F60493"/>
      <c r="G60493"/>
      <c r="H60493"/>
    </row>
    <row r="60494" spans="2:8" s="712" customFormat="1">
      <c r="B60494" s="726"/>
      <c r="C60494" s="902"/>
      <c r="D60494" s="743"/>
      <c r="E60494" s="902"/>
      <c r="F60494"/>
      <c r="G60494"/>
      <c r="H60494"/>
    </row>
    <row r="60495" spans="2:8" s="712" customFormat="1">
      <c r="B60495" s="726"/>
      <c r="C60495" s="902"/>
      <c r="D60495" s="743"/>
      <c r="E60495" s="902"/>
      <c r="F60495"/>
      <c r="G60495"/>
      <c r="H60495"/>
    </row>
    <row r="60496" spans="2:8" s="712" customFormat="1">
      <c r="B60496" s="726"/>
      <c r="C60496" s="902"/>
      <c r="D60496" s="743"/>
      <c r="E60496" s="902"/>
      <c r="F60496"/>
      <c r="G60496"/>
      <c r="H60496"/>
    </row>
    <row r="60497" spans="2:8" s="712" customFormat="1">
      <c r="B60497" s="726"/>
      <c r="C60497" s="902"/>
      <c r="D60497" s="743"/>
      <c r="E60497" s="902"/>
      <c r="F60497"/>
      <c r="G60497"/>
      <c r="H60497"/>
    </row>
    <row r="60498" spans="2:8" s="712" customFormat="1">
      <c r="B60498" s="726"/>
      <c r="C60498" s="902"/>
      <c r="D60498" s="743"/>
      <c r="E60498" s="902"/>
      <c r="F60498"/>
      <c r="G60498"/>
      <c r="H60498"/>
    </row>
    <row r="60499" spans="2:8" s="712" customFormat="1">
      <c r="B60499" s="726"/>
      <c r="C60499" s="902"/>
      <c r="D60499" s="743"/>
      <c r="E60499" s="902"/>
      <c r="F60499"/>
      <c r="G60499"/>
      <c r="H60499"/>
    </row>
    <row r="60500" spans="2:8" s="712" customFormat="1">
      <c r="B60500" s="726"/>
      <c r="C60500" s="902"/>
      <c r="D60500" s="743"/>
      <c r="E60500" s="902"/>
      <c r="F60500"/>
      <c r="G60500"/>
      <c r="H60500"/>
    </row>
    <row r="60501" spans="2:8" s="712" customFormat="1">
      <c r="B60501" s="726"/>
      <c r="C60501" s="902"/>
      <c r="D60501" s="743"/>
      <c r="E60501" s="902"/>
      <c r="F60501"/>
      <c r="G60501"/>
      <c r="H60501"/>
    </row>
    <row r="60502" spans="2:8" s="712" customFormat="1">
      <c r="B60502" s="726"/>
      <c r="C60502" s="902"/>
      <c r="D60502" s="743"/>
      <c r="E60502" s="902"/>
      <c r="F60502"/>
      <c r="G60502"/>
      <c r="H60502"/>
    </row>
    <row r="60503" spans="2:8" s="712" customFormat="1">
      <c r="B60503" s="726"/>
      <c r="C60503" s="902"/>
      <c r="D60503" s="743"/>
      <c r="E60503" s="902"/>
      <c r="F60503"/>
      <c r="G60503"/>
      <c r="H60503"/>
    </row>
    <row r="60504" spans="2:8" s="712" customFormat="1">
      <c r="B60504" s="726"/>
      <c r="C60504" s="902"/>
      <c r="D60504" s="743"/>
      <c r="E60504" s="902"/>
      <c r="F60504"/>
      <c r="G60504"/>
      <c r="H60504"/>
    </row>
    <row r="60505" spans="2:8" s="712" customFormat="1">
      <c r="B60505" s="726"/>
      <c r="C60505" s="902"/>
      <c r="D60505" s="743"/>
      <c r="E60505" s="902"/>
      <c r="F60505"/>
      <c r="G60505"/>
      <c r="H60505"/>
    </row>
    <row r="60506" spans="2:8" s="712" customFormat="1">
      <c r="B60506" s="726"/>
      <c r="C60506" s="902"/>
      <c r="D60506" s="743"/>
      <c r="E60506" s="902"/>
      <c r="F60506"/>
      <c r="G60506"/>
      <c r="H60506"/>
    </row>
    <row r="60507" spans="2:8" s="712" customFormat="1">
      <c r="B60507" s="726"/>
      <c r="C60507" s="902"/>
      <c r="D60507" s="743"/>
      <c r="E60507" s="902"/>
      <c r="F60507"/>
      <c r="G60507"/>
      <c r="H60507"/>
    </row>
    <row r="60508" spans="2:8" s="712" customFormat="1">
      <c r="B60508" s="726"/>
      <c r="C60508" s="902"/>
      <c r="D60508" s="743"/>
      <c r="E60508" s="902"/>
      <c r="F60508"/>
      <c r="G60508"/>
      <c r="H60508"/>
    </row>
    <row r="60509" spans="2:8" s="712" customFormat="1">
      <c r="B60509" s="726"/>
      <c r="C60509" s="902"/>
      <c r="D60509" s="743"/>
      <c r="E60509" s="902"/>
      <c r="F60509"/>
      <c r="G60509"/>
      <c r="H60509"/>
    </row>
    <row r="60510" spans="2:8" s="712" customFormat="1">
      <c r="B60510" s="726"/>
      <c r="C60510" s="902"/>
      <c r="D60510" s="743"/>
      <c r="E60510" s="902"/>
      <c r="F60510"/>
      <c r="G60510"/>
      <c r="H60510"/>
    </row>
    <row r="60511" spans="2:8" s="712" customFormat="1">
      <c r="B60511" s="726"/>
      <c r="C60511" s="902"/>
      <c r="D60511" s="743"/>
      <c r="E60511" s="902"/>
      <c r="F60511"/>
      <c r="G60511"/>
      <c r="H60511"/>
    </row>
    <row r="60512" spans="2:8" s="712" customFormat="1">
      <c r="B60512" s="726"/>
      <c r="C60512" s="902"/>
      <c r="D60512" s="743"/>
      <c r="E60512" s="902"/>
      <c r="F60512"/>
      <c r="G60512"/>
      <c r="H60512"/>
    </row>
    <row r="60513" spans="2:8" s="712" customFormat="1">
      <c r="B60513" s="726"/>
      <c r="C60513" s="902"/>
      <c r="D60513" s="743"/>
      <c r="E60513" s="902"/>
      <c r="F60513"/>
      <c r="G60513"/>
      <c r="H60513"/>
    </row>
    <row r="60514" spans="2:8" s="712" customFormat="1">
      <c r="B60514" s="726"/>
      <c r="C60514" s="902"/>
      <c r="D60514" s="743"/>
      <c r="E60514" s="902"/>
      <c r="F60514"/>
      <c r="G60514"/>
      <c r="H60514"/>
    </row>
    <row r="60515" spans="2:8" s="712" customFormat="1">
      <c r="B60515" s="726"/>
      <c r="C60515" s="902"/>
      <c r="D60515" s="743"/>
      <c r="E60515" s="902"/>
      <c r="F60515"/>
      <c r="G60515"/>
      <c r="H60515"/>
    </row>
    <row r="60516" spans="2:8" s="712" customFormat="1">
      <c r="B60516" s="726"/>
      <c r="C60516" s="902"/>
      <c r="D60516" s="743"/>
      <c r="E60516" s="902"/>
      <c r="F60516"/>
      <c r="G60516"/>
      <c r="H60516"/>
    </row>
    <row r="60517" spans="2:8" s="712" customFormat="1">
      <c r="B60517" s="726"/>
      <c r="C60517" s="902"/>
      <c r="D60517" s="743"/>
      <c r="E60517" s="902"/>
      <c r="F60517"/>
      <c r="G60517"/>
      <c r="H60517"/>
    </row>
    <row r="60518" spans="2:8" s="712" customFormat="1">
      <c r="B60518" s="726"/>
      <c r="C60518" s="902"/>
      <c r="D60518" s="743"/>
      <c r="E60518" s="902"/>
      <c r="F60518"/>
      <c r="G60518"/>
      <c r="H60518"/>
    </row>
    <row r="60519" spans="2:8" s="712" customFormat="1">
      <c r="B60519" s="726"/>
      <c r="C60519" s="902"/>
      <c r="D60519" s="743"/>
      <c r="E60519" s="902"/>
      <c r="F60519"/>
      <c r="G60519"/>
      <c r="H60519"/>
    </row>
    <row r="60520" spans="2:8" s="712" customFormat="1">
      <c r="B60520" s="726"/>
      <c r="C60520" s="902"/>
      <c r="D60520" s="743"/>
      <c r="E60520" s="902"/>
      <c r="F60520"/>
      <c r="G60520"/>
      <c r="H60520"/>
    </row>
    <row r="60521" spans="2:8" s="712" customFormat="1">
      <c r="B60521" s="726"/>
      <c r="C60521" s="902"/>
      <c r="D60521" s="743"/>
      <c r="E60521" s="902"/>
      <c r="F60521"/>
      <c r="G60521"/>
      <c r="H60521"/>
    </row>
    <row r="60522" spans="2:8" s="712" customFormat="1">
      <c r="B60522" s="726"/>
      <c r="C60522" s="902"/>
      <c r="D60522" s="743"/>
      <c r="E60522" s="902"/>
      <c r="F60522"/>
      <c r="G60522"/>
      <c r="H60522"/>
    </row>
    <row r="60523" spans="2:8" s="712" customFormat="1">
      <c r="B60523" s="726"/>
      <c r="C60523" s="902"/>
      <c r="D60523" s="743"/>
      <c r="E60523" s="902"/>
      <c r="F60523"/>
      <c r="G60523"/>
      <c r="H60523"/>
    </row>
    <row r="60524" spans="2:8" s="712" customFormat="1">
      <c r="B60524" s="726"/>
      <c r="C60524" s="902"/>
      <c r="D60524" s="743"/>
      <c r="E60524" s="902"/>
      <c r="F60524"/>
      <c r="G60524"/>
      <c r="H60524"/>
    </row>
    <row r="60525" spans="2:8" s="712" customFormat="1">
      <c r="B60525" s="726"/>
      <c r="C60525" s="902"/>
      <c r="D60525" s="743"/>
      <c r="E60525" s="902"/>
      <c r="F60525"/>
      <c r="G60525"/>
      <c r="H60525"/>
    </row>
    <row r="60526" spans="2:8" s="712" customFormat="1">
      <c r="B60526" s="726"/>
      <c r="C60526" s="902"/>
      <c r="D60526" s="743"/>
      <c r="E60526" s="902"/>
      <c r="F60526"/>
      <c r="G60526"/>
      <c r="H60526"/>
    </row>
    <row r="60527" spans="2:8" s="712" customFormat="1">
      <c r="B60527" s="726"/>
      <c r="C60527" s="902"/>
      <c r="D60527" s="743"/>
      <c r="E60527" s="902"/>
      <c r="F60527"/>
      <c r="G60527"/>
      <c r="H60527"/>
    </row>
    <row r="60528" spans="2:8" s="712" customFormat="1">
      <c r="B60528" s="726"/>
      <c r="C60528" s="902"/>
      <c r="D60528" s="743"/>
      <c r="E60528" s="902"/>
      <c r="F60528"/>
      <c r="G60528"/>
      <c r="H60528"/>
    </row>
    <row r="60529" spans="2:8" s="712" customFormat="1">
      <c r="B60529" s="726"/>
      <c r="C60529" s="902"/>
      <c r="D60529" s="743"/>
      <c r="E60529" s="902"/>
      <c r="F60529"/>
      <c r="G60529"/>
      <c r="H60529"/>
    </row>
    <row r="60530" spans="2:8" s="712" customFormat="1">
      <c r="B60530" s="726"/>
      <c r="C60530" s="902"/>
      <c r="D60530" s="743"/>
      <c r="E60530" s="902"/>
      <c r="F60530"/>
      <c r="G60530"/>
      <c r="H60530"/>
    </row>
    <row r="60531" spans="2:8" s="712" customFormat="1">
      <c r="B60531" s="726"/>
      <c r="C60531" s="902"/>
      <c r="D60531" s="743"/>
      <c r="E60531" s="902"/>
      <c r="F60531"/>
      <c r="G60531"/>
      <c r="H60531"/>
    </row>
    <row r="60532" spans="2:8" s="712" customFormat="1">
      <c r="B60532" s="726"/>
      <c r="C60532" s="902"/>
      <c r="D60532" s="743"/>
      <c r="E60532" s="902"/>
      <c r="F60532"/>
      <c r="G60532"/>
      <c r="H60532"/>
    </row>
    <row r="60533" spans="2:8" s="712" customFormat="1">
      <c r="B60533" s="726"/>
      <c r="C60533" s="902"/>
      <c r="D60533" s="743"/>
      <c r="E60533" s="902"/>
      <c r="F60533"/>
      <c r="G60533"/>
      <c r="H60533"/>
    </row>
    <row r="60534" spans="2:8" s="712" customFormat="1">
      <c r="B60534" s="726"/>
      <c r="C60534" s="902"/>
      <c r="D60534" s="743"/>
      <c r="E60534" s="902"/>
      <c r="F60534"/>
      <c r="G60534"/>
      <c r="H60534"/>
    </row>
    <row r="60535" spans="2:8" s="712" customFormat="1">
      <c r="B60535" s="726"/>
      <c r="C60535" s="902"/>
      <c r="D60535" s="743"/>
      <c r="E60535" s="902"/>
      <c r="F60535"/>
      <c r="G60535"/>
      <c r="H60535"/>
    </row>
    <row r="60536" spans="2:8" s="712" customFormat="1">
      <c r="B60536" s="726"/>
      <c r="C60536" s="902"/>
      <c r="D60536" s="743"/>
      <c r="E60536" s="902"/>
      <c r="F60536"/>
      <c r="G60536"/>
      <c r="H60536"/>
    </row>
    <row r="60537" spans="2:8" s="712" customFormat="1">
      <c r="B60537" s="726"/>
      <c r="C60537" s="902"/>
      <c r="D60537" s="743"/>
      <c r="E60537" s="902"/>
      <c r="F60537"/>
      <c r="G60537"/>
      <c r="H60537"/>
    </row>
    <row r="60538" spans="2:8" s="712" customFormat="1">
      <c r="B60538" s="726"/>
      <c r="C60538" s="902"/>
      <c r="D60538" s="743"/>
      <c r="E60538" s="902"/>
      <c r="F60538"/>
      <c r="G60538"/>
      <c r="H60538"/>
    </row>
    <row r="60539" spans="2:8" s="712" customFormat="1">
      <c r="B60539" s="726"/>
      <c r="C60539" s="902"/>
      <c r="D60539" s="743"/>
      <c r="E60539" s="902"/>
      <c r="F60539"/>
      <c r="G60539"/>
      <c r="H60539"/>
    </row>
    <row r="60540" spans="2:8" s="712" customFormat="1">
      <c r="B60540" s="726"/>
      <c r="C60540" s="902"/>
      <c r="D60540" s="743"/>
      <c r="E60540" s="902"/>
      <c r="F60540"/>
      <c r="G60540"/>
      <c r="H60540"/>
    </row>
    <row r="60541" spans="2:8" s="712" customFormat="1">
      <c r="B60541" s="726"/>
      <c r="C60541" s="902"/>
      <c r="D60541" s="743"/>
      <c r="E60541" s="902"/>
      <c r="F60541"/>
      <c r="G60541"/>
      <c r="H60541"/>
    </row>
    <row r="60542" spans="2:8" s="712" customFormat="1">
      <c r="B60542" s="726"/>
      <c r="C60542" s="902"/>
      <c r="D60542" s="743"/>
      <c r="E60542" s="902"/>
      <c r="F60542"/>
      <c r="G60542"/>
      <c r="H60542"/>
    </row>
    <row r="60543" spans="2:8" s="712" customFormat="1">
      <c r="B60543" s="726"/>
      <c r="C60543" s="902"/>
      <c r="D60543" s="743"/>
      <c r="E60543" s="902"/>
      <c r="F60543"/>
      <c r="G60543"/>
      <c r="H60543"/>
    </row>
    <row r="60544" spans="2:8" s="712" customFormat="1">
      <c r="B60544" s="726"/>
      <c r="C60544" s="902"/>
      <c r="D60544" s="743"/>
      <c r="E60544" s="902"/>
      <c r="F60544"/>
      <c r="G60544"/>
      <c r="H60544"/>
    </row>
    <row r="60545" spans="2:8" s="712" customFormat="1">
      <c r="B60545" s="726"/>
      <c r="C60545" s="902"/>
      <c r="D60545" s="743"/>
      <c r="E60545" s="902"/>
      <c r="F60545"/>
      <c r="G60545"/>
      <c r="H60545"/>
    </row>
    <row r="60546" spans="2:8" s="712" customFormat="1">
      <c r="B60546" s="726"/>
      <c r="C60546" s="902"/>
      <c r="D60546" s="743"/>
      <c r="E60546" s="902"/>
      <c r="F60546"/>
      <c r="G60546"/>
      <c r="H60546"/>
    </row>
    <row r="60547" spans="2:8" s="712" customFormat="1">
      <c r="B60547" s="726"/>
      <c r="C60547" s="902"/>
      <c r="D60547" s="743"/>
      <c r="E60547" s="902"/>
      <c r="F60547"/>
      <c r="G60547"/>
      <c r="H60547"/>
    </row>
    <row r="60548" spans="2:8" s="712" customFormat="1">
      <c r="B60548" s="726"/>
      <c r="C60548" s="902"/>
      <c r="D60548" s="743"/>
      <c r="E60548" s="902"/>
      <c r="F60548"/>
      <c r="G60548"/>
      <c r="H60548"/>
    </row>
    <row r="60549" spans="2:8" s="712" customFormat="1">
      <c r="B60549" s="726"/>
      <c r="C60549" s="902"/>
      <c r="D60549" s="743"/>
      <c r="E60549" s="902"/>
      <c r="F60549"/>
      <c r="G60549"/>
      <c r="H60549"/>
    </row>
    <row r="60550" spans="2:8" s="712" customFormat="1">
      <c r="B60550" s="726"/>
      <c r="C60550" s="902"/>
      <c r="D60550" s="743"/>
      <c r="E60550" s="902"/>
      <c r="F60550"/>
      <c r="G60550"/>
      <c r="H60550"/>
    </row>
    <row r="60551" spans="2:8" s="712" customFormat="1">
      <c r="B60551" s="726"/>
      <c r="C60551" s="902"/>
      <c r="D60551" s="743"/>
      <c r="E60551" s="902"/>
      <c r="F60551"/>
      <c r="G60551"/>
      <c r="H60551"/>
    </row>
    <row r="60552" spans="2:8" s="712" customFormat="1">
      <c r="B60552" s="726"/>
      <c r="C60552" s="902"/>
      <c r="D60552" s="743"/>
      <c r="E60552" s="902"/>
      <c r="F60552"/>
      <c r="G60552"/>
      <c r="H60552"/>
    </row>
    <row r="60553" spans="2:8" s="712" customFormat="1">
      <c r="B60553" s="726"/>
      <c r="C60553" s="902"/>
      <c r="D60553" s="743"/>
      <c r="E60553" s="902"/>
      <c r="F60553"/>
      <c r="G60553"/>
      <c r="H60553"/>
    </row>
    <row r="60554" spans="2:8" s="712" customFormat="1">
      <c r="B60554" s="726"/>
      <c r="C60554" s="902"/>
      <c r="D60554" s="743"/>
      <c r="E60554" s="902"/>
      <c r="F60554"/>
      <c r="G60554"/>
      <c r="H60554"/>
    </row>
    <row r="60555" spans="2:8" s="712" customFormat="1">
      <c r="B60555" s="726"/>
      <c r="C60555" s="902"/>
      <c r="D60555" s="743"/>
      <c r="E60555" s="902"/>
      <c r="F60555"/>
      <c r="G60555"/>
      <c r="H60555"/>
    </row>
    <row r="60556" spans="2:8" s="712" customFormat="1">
      <c r="B60556" s="726"/>
      <c r="C60556" s="902"/>
      <c r="D60556" s="743"/>
      <c r="E60556" s="902"/>
      <c r="F60556"/>
      <c r="G60556"/>
      <c r="H60556"/>
    </row>
    <row r="60557" spans="2:8" s="712" customFormat="1">
      <c r="B60557" s="726"/>
      <c r="C60557" s="902"/>
      <c r="D60557" s="743"/>
      <c r="E60557" s="902"/>
      <c r="F60557"/>
      <c r="G60557"/>
      <c r="H60557"/>
    </row>
    <row r="60558" spans="2:8" s="712" customFormat="1">
      <c r="B60558" s="726"/>
      <c r="C60558" s="902"/>
      <c r="D60558" s="743"/>
      <c r="E60558" s="902"/>
      <c r="F60558"/>
      <c r="G60558"/>
      <c r="H60558"/>
    </row>
    <row r="60559" spans="2:8" s="712" customFormat="1">
      <c r="B60559" s="726"/>
      <c r="C60559" s="902"/>
      <c r="D60559" s="743"/>
      <c r="E60559" s="902"/>
      <c r="F60559"/>
      <c r="G60559"/>
      <c r="H60559"/>
    </row>
    <row r="60560" spans="2:8" s="712" customFormat="1">
      <c r="B60560" s="726"/>
      <c r="C60560" s="902"/>
      <c r="D60560" s="743"/>
      <c r="E60560" s="902"/>
      <c r="F60560"/>
      <c r="G60560"/>
      <c r="H60560"/>
    </row>
    <row r="60561" spans="2:8" s="712" customFormat="1">
      <c r="B60561" s="726"/>
      <c r="C60561" s="902"/>
      <c r="D60561" s="743"/>
      <c r="E60561" s="902"/>
      <c r="F60561"/>
      <c r="G60561"/>
      <c r="H60561"/>
    </row>
    <row r="60562" spans="2:8" s="712" customFormat="1">
      <c r="B60562" s="726"/>
      <c r="C60562" s="902"/>
      <c r="D60562" s="743"/>
      <c r="E60562" s="902"/>
      <c r="F60562"/>
      <c r="G60562"/>
      <c r="H60562"/>
    </row>
    <row r="60563" spans="2:8" s="712" customFormat="1">
      <c r="B60563" s="726"/>
      <c r="C60563" s="902"/>
      <c r="D60563" s="743"/>
      <c r="E60563" s="902"/>
      <c r="F60563"/>
      <c r="G60563"/>
      <c r="H60563"/>
    </row>
    <row r="60564" spans="2:8" s="712" customFormat="1">
      <c r="B60564" s="726"/>
      <c r="C60564" s="902"/>
      <c r="D60564" s="743"/>
      <c r="E60564" s="902"/>
      <c r="F60564"/>
      <c r="G60564"/>
      <c r="H60564"/>
    </row>
    <row r="60565" spans="2:8" s="712" customFormat="1">
      <c r="B60565" s="726"/>
      <c r="C60565" s="902"/>
      <c r="D60565" s="743"/>
      <c r="E60565" s="902"/>
      <c r="F60565"/>
      <c r="G60565"/>
      <c r="H60565"/>
    </row>
    <row r="60566" spans="2:8" s="712" customFormat="1">
      <c r="B60566" s="726"/>
      <c r="C60566" s="902"/>
      <c r="D60566" s="743"/>
      <c r="E60566" s="902"/>
      <c r="F60566"/>
      <c r="G60566"/>
      <c r="H60566"/>
    </row>
    <row r="60567" spans="2:8" s="712" customFormat="1">
      <c r="B60567" s="726"/>
      <c r="C60567" s="902"/>
      <c r="D60567" s="743"/>
      <c r="E60567" s="902"/>
      <c r="F60567"/>
      <c r="G60567"/>
      <c r="H60567"/>
    </row>
    <row r="60568" spans="2:8" s="712" customFormat="1">
      <c r="B60568" s="726"/>
      <c r="C60568" s="902"/>
      <c r="D60568" s="743"/>
      <c r="E60568" s="902"/>
      <c r="F60568"/>
      <c r="G60568"/>
      <c r="H60568"/>
    </row>
    <row r="60569" spans="2:8" s="712" customFormat="1">
      <c r="B60569" s="726"/>
      <c r="C60569" s="902"/>
      <c r="D60569" s="743"/>
      <c r="E60569" s="902"/>
      <c r="F60569"/>
      <c r="G60569"/>
      <c r="H60569"/>
    </row>
    <row r="60570" spans="2:8" s="712" customFormat="1">
      <c r="B60570" s="726"/>
      <c r="C60570" s="902"/>
      <c r="D60570" s="743"/>
      <c r="E60570" s="902"/>
      <c r="F60570"/>
      <c r="G60570"/>
      <c r="H60570"/>
    </row>
    <row r="60571" spans="2:8" s="712" customFormat="1">
      <c r="B60571" s="726"/>
      <c r="C60571" s="902"/>
      <c r="D60571" s="743"/>
      <c r="E60571" s="902"/>
      <c r="F60571"/>
      <c r="G60571"/>
      <c r="H60571"/>
    </row>
    <row r="60572" spans="2:8" s="712" customFormat="1">
      <c r="B60572" s="726"/>
      <c r="C60572" s="902"/>
      <c r="D60572" s="743"/>
      <c r="E60572" s="902"/>
      <c r="F60572"/>
      <c r="G60572"/>
      <c r="H60572"/>
    </row>
    <row r="60573" spans="2:8" s="712" customFormat="1">
      <c r="B60573" s="726"/>
      <c r="C60573" s="902"/>
      <c r="D60573" s="743"/>
      <c r="E60573" s="902"/>
      <c r="F60573"/>
      <c r="G60573"/>
      <c r="H60573"/>
    </row>
    <row r="60574" spans="2:8" s="712" customFormat="1">
      <c r="B60574" s="726"/>
      <c r="C60574" s="902"/>
      <c r="D60574" s="743"/>
      <c r="E60574" s="902"/>
      <c r="F60574"/>
      <c r="G60574"/>
      <c r="H60574"/>
    </row>
    <row r="60575" spans="2:8" s="712" customFormat="1">
      <c r="B60575" s="726"/>
      <c r="C60575" s="902"/>
      <c r="D60575" s="743"/>
      <c r="E60575" s="902"/>
      <c r="F60575"/>
      <c r="G60575"/>
      <c r="H60575"/>
    </row>
    <row r="60576" spans="2:8" s="712" customFormat="1">
      <c r="B60576" s="726"/>
      <c r="C60576" s="902"/>
      <c r="D60576" s="743"/>
      <c r="E60576" s="902"/>
      <c r="F60576"/>
      <c r="G60576"/>
      <c r="H60576"/>
    </row>
    <row r="60577" spans="2:8" s="712" customFormat="1">
      <c r="B60577" s="726"/>
      <c r="C60577" s="902"/>
      <c r="D60577" s="743"/>
      <c r="E60577" s="902"/>
      <c r="F60577"/>
      <c r="G60577"/>
      <c r="H60577"/>
    </row>
    <row r="60578" spans="2:8" s="712" customFormat="1">
      <c r="B60578" s="726"/>
      <c r="C60578" s="902"/>
      <c r="D60578" s="743"/>
      <c r="E60578" s="902"/>
      <c r="F60578"/>
      <c r="G60578"/>
      <c r="H60578"/>
    </row>
    <row r="60579" spans="2:8" s="712" customFormat="1">
      <c r="B60579" s="726"/>
      <c r="C60579" s="902"/>
      <c r="D60579" s="743"/>
      <c r="E60579" s="902"/>
      <c r="F60579"/>
      <c r="G60579"/>
      <c r="H60579"/>
    </row>
    <row r="60580" spans="2:8" s="712" customFormat="1">
      <c r="B60580" s="726"/>
      <c r="C60580" s="902"/>
      <c r="D60580" s="743"/>
      <c r="E60580" s="902"/>
      <c r="F60580"/>
      <c r="G60580"/>
      <c r="H60580"/>
    </row>
    <row r="60581" spans="2:8" s="712" customFormat="1">
      <c r="B60581" s="726"/>
      <c r="C60581" s="902"/>
      <c r="D60581" s="743"/>
      <c r="E60581" s="902"/>
      <c r="F60581"/>
      <c r="G60581"/>
      <c r="H60581"/>
    </row>
    <row r="60582" spans="2:8" s="712" customFormat="1">
      <c r="B60582" s="726"/>
      <c r="C60582" s="902"/>
      <c r="D60582" s="743"/>
      <c r="E60582" s="902"/>
      <c r="F60582"/>
      <c r="G60582"/>
      <c r="H60582"/>
    </row>
    <row r="60583" spans="2:8" s="712" customFormat="1">
      <c r="B60583" s="726"/>
      <c r="C60583" s="902"/>
      <c r="D60583" s="743"/>
      <c r="E60583" s="902"/>
      <c r="F60583"/>
      <c r="G60583"/>
      <c r="H60583"/>
    </row>
    <row r="60584" spans="2:8" s="712" customFormat="1">
      <c r="B60584" s="726"/>
      <c r="C60584" s="902"/>
      <c r="D60584" s="743"/>
      <c r="E60584" s="902"/>
      <c r="F60584"/>
      <c r="G60584"/>
      <c r="H60584"/>
    </row>
    <row r="60585" spans="2:8" s="712" customFormat="1">
      <c r="B60585" s="726"/>
      <c r="C60585" s="902"/>
      <c r="D60585" s="743"/>
      <c r="E60585" s="902"/>
      <c r="F60585"/>
      <c r="G60585"/>
      <c r="H60585"/>
    </row>
    <row r="60586" spans="2:8" s="712" customFormat="1">
      <c r="B60586" s="726"/>
      <c r="C60586" s="902"/>
      <c r="D60586" s="743"/>
      <c r="E60586" s="902"/>
      <c r="F60586"/>
      <c r="G60586"/>
      <c r="H60586"/>
    </row>
    <row r="60587" spans="2:8" s="712" customFormat="1">
      <c r="B60587" s="726"/>
      <c r="C60587" s="902"/>
      <c r="D60587" s="743"/>
      <c r="E60587" s="902"/>
      <c r="F60587"/>
      <c r="G60587"/>
      <c r="H60587"/>
    </row>
    <row r="60588" spans="2:8" s="712" customFormat="1">
      <c r="B60588" s="726"/>
      <c r="C60588" s="902"/>
      <c r="D60588" s="743"/>
      <c r="E60588" s="902"/>
      <c r="F60588"/>
      <c r="G60588"/>
      <c r="H60588"/>
    </row>
    <row r="60589" spans="2:8" s="712" customFormat="1">
      <c r="B60589" s="726"/>
      <c r="C60589" s="902"/>
      <c r="D60589" s="743"/>
      <c r="E60589" s="902"/>
      <c r="F60589"/>
      <c r="G60589"/>
      <c r="H60589"/>
    </row>
    <row r="60590" spans="2:8" s="712" customFormat="1">
      <c r="B60590" s="726"/>
      <c r="C60590" s="902"/>
      <c r="D60590" s="743"/>
      <c r="E60590" s="902"/>
      <c r="F60590"/>
      <c r="G60590"/>
      <c r="H60590"/>
    </row>
    <row r="60591" spans="2:8" s="712" customFormat="1">
      <c r="B60591" s="726"/>
      <c r="C60591" s="902"/>
      <c r="D60591" s="743"/>
      <c r="E60591" s="902"/>
      <c r="F60591"/>
      <c r="G60591"/>
      <c r="H60591"/>
    </row>
    <row r="60592" spans="2:8" s="712" customFormat="1">
      <c r="B60592" s="726"/>
      <c r="C60592" s="902"/>
      <c r="D60592" s="743"/>
      <c r="E60592" s="902"/>
      <c r="F60592"/>
      <c r="G60592"/>
      <c r="H60592"/>
    </row>
    <row r="60593" spans="2:8" s="712" customFormat="1">
      <c r="B60593" s="726"/>
      <c r="C60593" s="902"/>
      <c r="D60593" s="743"/>
      <c r="E60593" s="902"/>
      <c r="F60593"/>
      <c r="G60593"/>
      <c r="H60593"/>
    </row>
    <row r="60594" spans="2:8" s="712" customFormat="1">
      <c r="B60594" s="726"/>
      <c r="C60594" s="902"/>
      <c r="D60594" s="743"/>
      <c r="E60594" s="902"/>
      <c r="F60594"/>
      <c r="G60594"/>
      <c r="H60594"/>
    </row>
    <row r="60595" spans="2:8" s="712" customFormat="1">
      <c r="B60595" s="726"/>
      <c r="C60595" s="902"/>
      <c r="D60595" s="743"/>
      <c r="E60595" s="902"/>
      <c r="F60595"/>
      <c r="G60595"/>
      <c r="H60595"/>
    </row>
    <row r="60596" spans="2:8" s="712" customFormat="1">
      <c r="B60596" s="726"/>
      <c r="C60596" s="902"/>
      <c r="D60596" s="743"/>
      <c r="E60596" s="902"/>
      <c r="F60596"/>
      <c r="G60596"/>
      <c r="H60596"/>
    </row>
    <row r="60597" spans="2:8" s="712" customFormat="1">
      <c r="B60597" s="726"/>
      <c r="C60597" s="902"/>
      <c r="D60597" s="743"/>
      <c r="E60597" s="902"/>
      <c r="F60597"/>
      <c r="G60597"/>
      <c r="H60597"/>
    </row>
    <row r="60598" spans="2:8" s="712" customFormat="1">
      <c r="B60598" s="726"/>
      <c r="C60598" s="902"/>
      <c r="D60598" s="743"/>
      <c r="E60598" s="902"/>
      <c r="F60598"/>
      <c r="G60598"/>
      <c r="H60598"/>
    </row>
    <row r="60599" spans="2:8" s="712" customFormat="1">
      <c r="B60599" s="726"/>
      <c r="C60599" s="902"/>
      <c r="D60599" s="743"/>
      <c r="E60599" s="902"/>
      <c r="F60599"/>
      <c r="G60599"/>
      <c r="H60599"/>
    </row>
    <row r="60600" spans="2:8" s="712" customFormat="1">
      <c r="B60600" s="726"/>
      <c r="C60600" s="902"/>
      <c r="D60600" s="743"/>
      <c r="E60600" s="902"/>
      <c r="F60600"/>
      <c r="G60600"/>
      <c r="H60600"/>
    </row>
    <row r="60601" spans="2:8" s="712" customFormat="1">
      <c r="B60601" s="726"/>
      <c r="C60601" s="902"/>
      <c r="D60601" s="743"/>
      <c r="E60601" s="902"/>
      <c r="F60601"/>
      <c r="G60601"/>
      <c r="H60601"/>
    </row>
    <row r="60602" spans="2:8" s="712" customFormat="1">
      <c r="B60602" s="726"/>
      <c r="C60602" s="902"/>
      <c r="D60602" s="743"/>
      <c r="E60602" s="902"/>
      <c r="F60602"/>
      <c r="G60602"/>
      <c r="H60602"/>
    </row>
    <row r="60603" spans="2:8" s="712" customFormat="1">
      <c r="B60603" s="726"/>
      <c r="C60603" s="902"/>
      <c r="D60603" s="743"/>
      <c r="E60603" s="902"/>
      <c r="F60603"/>
      <c r="G60603"/>
      <c r="H60603"/>
    </row>
    <row r="60604" spans="2:8" s="712" customFormat="1">
      <c r="B60604" s="726"/>
      <c r="C60604" s="902"/>
      <c r="D60604" s="743"/>
      <c r="E60604" s="902"/>
      <c r="F60604"/>
      <c r="G60604"/>
      <c r="H60604"/>
    </row>
    <row r="60605" spans="2:8" s="712" customFormat="1">
      <c r="B60605" s="726"/>
      <c r="C60605" s="902"/>
      <c r="D60605" s="743"/>
      <c r="E60605" s="902"/>
      <c r="F60605"/>
      <c r="G60605"/>
      <c r="H60605"/>
    </row>
    <row r="60606" spans="2:8" s="712" customFormat="1">
      <c r="B60606" s="726"/>
      <c r="C60606" s="902"/>
      <c r="D60606" s="743"/>
      <c r="E60606" s="902"/>
      <c r="F60606"/>
      <c r="G60606"/>
      <c r="H60606"/>
    </row>
    <row r="60607" spans="2:8" s="712" customFormat="1">
      <c r="B60607" s="726"/>
      <c r="C60607" s="902"/>
      <c r="D60607" s="743"/>
      <c r="E60607" s="902"/>
      <c r="F60607"/>
      <c r="G60607"/>
      <c r="H60607"/>
    </row>
    <row r="60608" spans="2:8" s="712" customFormat="1">
      <c r="B60608" s="726"/>
      <c r="C60608" s="902"/>
      <c r="D60608" s="743"/>
      <c r="E60608" s="902"/>
      <c r="F60608"/>
      <c r="G60608"/>
      <c r="H60608"/>
    </row>
    <row r="60609" spans="2:8" s="712" customFormat="1">
      <c r="B60609" s="726"/>
      <c r="C60609" s="902"/>
      <c r="D60609" s="743"/>
      <c r="E60609" s="902"/>
      <c r="F60609"/>
      <c r="G60609"/>
      <c r="H60609"/>
    </row>
    <row r="60610" spans="2:8" s="712" customFormat="1">
      <c r="B60610" s="726"/>
      <c r="C60610" s="902"/>
      <c r="D60610" s="743"/>
      <c r="E60610" s="902"/>
      <c r="F60610"/>
      <c r="G60610"/>
      <c r="H60610"/>
    </row>
    <row r="60611" spans="2:8" s="712" customFormat="1">
      <c r="B60611" s="726"/>
      <c r="C60611" s="902"/>
      <c r="D60611" s="743"/>
      <c r="E60611" s="902"/>
      <c r="F60611"/>
      <c r="G60611"/>
      <c r="H60611"/>
    </row>
    <row r="60612" spans="2:8" s="712" customFormat="1">
      <c r="B60612" s="726"/>
      <c r="C60612" s="902"/>
      <c r="D60612" s="743"/>
      <c r="E60612" s="902"/>
      <c r="F60612"/>
      <c r="G60612"/>
      <c r="H60612"/>
    </row>
    <row r="60613" spans="2:8" s="712" customFormat="1">
      <c r="B60613" s="726"/>
      <c r="C60613" s="902"/>
      <c r="D60613" s="743"/>
      <c r="E60613" s="902"/>
      <c r="F60613"/>
      <c r="G60613"/>
      <c r="H60613"/>
    </row>
    <row r="60614" spans="2:8" s="712" customFormat="1">
      <c r="B60614" s="726"/>
      <c r="C60614" s="902"/>
      <c r="D60614" s="743"/>
      <c r="E60614" s="902"/>
      <c r="F60614"/>
      <c r="G60614"/>
      <c r="H60614"/>
    </row>
    <row r="60615" spans="2:8" s="712" customFormat="1">
      <c r="B60615" s="726"/>
      <c r="C60615" s="902"/>
      <c r="D60615" s="743"/>
      <c r="E60615" s="902"/>
      <c r="F60615"/>
      <c r="G60615"/>
      <c r="H60615"/>
    </row>
    <row r="60616" spans="2:8" s="712" customFormat="1">
      <c r="B60616" s="726"/>
      <c r="C60616" s="902"/>
      <c r="D60616" s="743"/>
      <c r="E60616" s="902"/>
      <c r="F60616"/>
      <c r="G60616"/>
      <c r="H60616"/>
    </row>
    <row r="60617" spans="2:8" s="712" customFormat="1">
      <c r="B60617" s="726"/>
      <c r="C60617" s="902"/>
      <c r="D60617" s="743"/>
      <c r="E60617" s="902"/>
      <c r="F60617"/>
      <c r="G60617"/>
      <c r="H60617"/>
    </row>
    <row r="60618" spans="2:8" s="712" customFormat="1">
      <c r="B60618" s="726"/>
      <c r="C60618" s="902"/>
      <c r="D60618" s="743"/>
      <c r="E60618" s="902"/>
      <c r="F60618"/>
      <c r="G60618"/>
      <c r="H60618"/>
    </row>
    <row r="60619" spans="2:8" s="712" customFormat="1">
      <c r="B60619" s="726"/>
      <c r="C60619" s="902"/>
      <c r="D60619" s="743"/>
      <c r="E60619" s="902"/>
      <c r="F60619"/>
      <c r="G60619"/>
      <c r="H60619"/>
    </row>
    <row r="60620" spans="2:8" s="712" customFormat="1">
      <c r="B60620" s="726"/>
      <c r="C60620" s="902"/>
      <c r="D60620" s="743"/>
      <c r="E60620" s="902"/>
      <c r="F60620"/>
      <c r="G60620"/>
      <c r="H60620"/>
    </row>
    <row r="60621" spans="2:8" s="712" customFormat="1">
      <c r="B60621" s="726"/>
      <c r="C60621" s="902"/>
      <c r="D60621" s="743"/>
      <c r="E60621" s="902"/>
      <c r="F60621"/>
      <c r="G60621"/>
      <c r="H60621"/>
    </row>
    <row r="60622" spans="2:8" s="712" customFormat="1">
      <c r="B60622" s="726"/>
      <c r="C60622" s="902"/>
      <c r="D60622" s="743"/>
      <c r="E60622" s="902"/>
      <c r="F60622"/>
      <c r="G60622"/>
      <c r="H60622"/>
    </row>
    <row r="60623" spans="2:8" s="712" customFormat="1">
      <c r="B60623" s="726"/>
      <c r="C60623" s="902"/>
      <c r="D60623" s="743"/>
      <c r="E60623" s="902"/>
      <c r="F60623"/>
      <c r="G60623"/>
      <c r="H60623"/>
    </row>
    <row r="60624" spans="2:8" s="712" customFormat="1">
      <c r="B60624" s="726"/>
      <c r="C60624" s="902"/>
      <c r="D60624" s="743"/>
      <c r="E60624" s="902"/>
      <c r="F60624"/>
      <c r="G60624"/>
      <c r="H60624"/>
    </row>
    <row r="60625" spans="2:8" s="712" customFormat="1">
      <c r="B60625" s="726"/>
      <c r="C60625" s="902"/>
      <c r="D60625" s="743"/>
      <c r="E60625" s="902"/>
      <c r="F60625"/>
      <c r="G60625"/>
      <c r="H60625"/>
    </row>
    <row r="60626" spans="2:8" s="712" customFormat="1">
      <c r="B60626" s="726"/>
      <c r="C60626" s="902"/>
      <c r="D60626" s="743"/>
      <c r="E60626" s="902"/>
      <c r="F60626"/>
      <c r="G60626"/>
      <c r="H60626"/>
    </row>
    <row r="60627" spans="2:8" s="712" customFormat="1">
      <c r="B60627" s="726"/>
      <c r="C60627" s="902"/>
      <c r="D60627" s="743"/>
      <c r="E60627" s="902"/>
      <c r="F60627"/>
      <c r="G60627"/>
      <c r="H60627"/>
    </row>
    <row r="60628" spans="2:8" s="712" customFormat="1">
      <c r="B60628" s="726"/>
      <c r="C60628" s="902"/>
      <c r="D60628" s="743"/>
      <c r="E60628" s="902"/>
      <c r="F60628"/>
      <c r="G60628"/>
      <c r="H60628"/>
    </row>
    <row r="60629" spans="2:8" s="712" customFormat="1">
      <c r="B60629" s="726"/>
      <c r="C60629" s="902"/>
      <c r="D60629" s="743"/>
      <c r="E60629" s="902"/>
      <c r="F60629"/>
      <c r="G60629"/>
      <c r="H60629"/>
    </row>
    <row r="60630" spans="2:8" s="712" customFormat="1">
      <c r="B60630" s="726"/>
      <c r="C60630" s="902"/>
      <c r="D60630" s="743"/>
      <c r="E60630" s="902"/>
      <c r="F60630"/>
      <c r="G60630"/>
      <c r="H60630"/>
    </row>
    <row r="60631" spans="2:8" s="712" customFormat="1">
      <c r="B60631" s="726"/>
      <c r="C60631" s="902"/>
      <c r="D60631" s="743"/>
      <c r="E60631" s="902"/>
      <c r="F60631"/>
      <c r="G60631"/>
      <c r="H60631"/>
    </row>
    <row r="60632" spans="2:8" s="712" customFormat="1">
      <c r="B60632" s="726"/>
      <c r="C60632" s="902"/>
      <c r="D60632" s="743"/>
      <c r="E60632" s="902"/>
      <c r="F60632"/>
      <c r="G60632"/>
      <c r="H60632"/>
    </row>
    <row r="60633" spans="2:8" s="712" customFormat="1">
      <c r="B60633" s="726"/>
      <c r="C60633" s="902"/>
      <c r="D60633" s="743"/>
      <c r="E60633" s="902"/>
      <c r="F60633"/>
      <c r="G60633"/>
      <c r="H60633"/>
    </row>
    <row r="60634" spans="2:8" s="712" customFormat="1">
      <c r="B60634" s="726"/>
      <c r="C60634" s="902"/>
      <c r="D60634" s="743"/>
      <c r="E60634" s="902"/>
      <c r="F60634"/>
      <c r="G60634"/>
      <c r="H60634"/>
    </row>
    <row r="60635" spans="2:8" s="712" customFormat="1">
      <c r="B60635" s="726"/>
      <c r="C60635" s="902"/>
      <c r="D60635" s="743"/>
      <c r="E60635" s="902"/>
      <c r="F60635"/>
      <c r="G60635"/>
      <c r="H60635"/>
    </row>
    <row r="60636" spans="2:8" s="712" customFormat="1">
      <c r="B60636" s="726"/>
      <c r="C60636" s="902"/>
      <c r="D60636" s="743"/>
      <c r="E60636" s="902"/>
      <c r="F60636"/>
      <c r="G60636"/>
      <c r="H60636"/>
    </row>
    <row r="60637" spans="2:8" s="712" customFormat="1">
      <c r="B60637" s="726"/>
      <c r="C60637" s="902"/>
      <c r="D60637" s="743"/>
      <c r="E60637" s="902"/>
      <c r="F60637"/>
      <c r="G60637"/>
      <c r="H60637"/>
    </row>
    <row r="60638" spans="2:8" s="712" customFormat="1">
      <c r="B60638" s="726"/>
      <c r="C60638" s="902"/>
      <c r="D60638" s="743"/>
      <c r="E60638" s="902"/>
      <c r="F60638"/>
      <c r="G60638"/>
      <c r="H60638"/>
    </row>
    <row r="60639" spans="2:8" s="712" customFormat="1">
      <c r="B60639" s="726"/>
      <c r="C60639" s="902"/>
      <c r="D60639" s="743"/>
      <c r="E60639" s="902"/>
      <c r="F60639"/>
      <c r="G60639"/>
      <c r="H60639"/>
    </row>
    <row r="60640" spans="2:8" s="712" customFormat="1">
      <c r="B60640" s="726"/>
      <c r="C60640" s="902"/>
      <c r="D60640" s="743"/>
      <c r="E60640" s="902"/>
      <c r="F60640"/>
      <c r="G60640"/>
      <c r="H60640"/>
    </row>
    <row r="60641" spans="2:8" s="712" customFormat="1">
      <c r="B60641" s="726"/>
      <c r="C60641" s="902"/>
      <c r="D60641" s="743"/>
      <c r="E60641" s="902"/>
      <c r="F60641"/>
      <c r="G60641"/>
      <c r="H60641"/>
    </row>
    <row r="60642" spans="2:8" s="712" customFormat="1">
      <c r="B60642" s="726"/>
      <c r="C60642" s="902"/>
      <c r="D60642" s="743"/>
      <c r="E60642" s="902"/>
      <c r="F60642"/>
      <c r="G60642"/>
      <c r="H60642"/>
    </row>
    <row r="60643" spans="2:8" s="712" customFormat="1">
      <c r="B60643" s="726"/>
      <c r="C60643" s="902"/>
      <c r="D60643" s="743"/>
      <c r="E60643" s="902"/>
      <c r="F60643"/>
      <c r="G60643"/>
      <c r="H60643"/>
    </row>
    <row r="60644" spans="2:8" s="712" customFormat="1">
      <c r="B60644" s="726"/>
      <c r="C60644" s="902"/>
      <c r="D60644" s="743"/>
      <c r="E60644" s="902"/>
      <c r="F60644"/>
      <c r="G60644"/>
      <c r="H60644"/>
    </row>
    <row r="60645" spans="2:8" s="712" customFormat="1">
      <c r="B60645" s="726"/>
      <c r="C60645" s="902"/>
      <c r="D60645" s="743"/>
      <c r="E60645" s="902"/>
      <c r="F60645"/>
      <c r="G60645"/>
      <c r="H60645"/>
    </row>
    <row r="60646" spans="2:8" s="712" customFormat="1">
      <c r="B60646" s="726"/>
      <c r="C60646" s="902"/>
      <c r="D60646" s="743"/>
      <c r="E60646" s="902"/>
      <c r="F60646"/>
      <c r="G60646"/>
      <c r="H60646"/>
    </row>
    <row r="60647" spans="2:8" s="712" customFormat="1">
      <c r="B60647" s="726"/>
      <c r="C60647" s="902"/>
      <c r="D60647" s="743"/>
      <c r="E60647" s="902"/>
      <c r="F60647"/>
      <c r="G60647"/>
      <c r="H60647"/>
    </row>
    <row r="60648" spans="2:8" s="712" customFormat="1">
      <c r="B60648" s="726"/>
      <c r="C60648" s="902"/>
      <c r="D60648" s="743"/>
      <c r="E60648" s="902"/>
      <c r="F60648"/>
      <c r="G60648"/>
      <c r="H60648"/>
    </row>
    <row r="60649" spans="2:8" s="712" customFormat="1">
      <c r="B60649" s="726"/>
      <c r="C60649" s="902"/>
      <c r="D60649" s="743"/>
      <c r="E60649" s="902"/>
      <c r="F60649"/>
      <c r="G60649"/>
      <c r="H60649"/>
    </row>
    <row r="60650" spans="2:8" s="712" customFormat="1">
      <c r="B60650" s="726"/>
      <c r="C60650" s="902"/>
      <c r="D60650" s="743"/>
      <c r="E60650" s="902"/>
      <c r="F60650"/>
      <c r="G60650"/>
      <c r="H60650"/>
    </row>
    <row r="60651" spans="2:8" s="712" customFormat="1">
      <c r="B60651" s="726"/>
      <c r="C60651" s="902"/>
      <c r="D60651" s="743"/>
      <c r="E60651" s="902"/>
      <c r="F60651"/>
      <c r="G60651"/>
      <c r="H60651"/>
    </row>
    <row r="60652" spans="2:8" s="712" customFormat="1">
      <c r="B60652" s="726"/>
      <c r="C60652" s="902"/>
      <c r="D60652" s="743"/>
      <c r="E60652" s="902"/>
      <c r="F60652"/>
      <c r="G60652"/>
      <c r="H60652"/>
    </row>
    <row r="60653" spans="2:8" s="712" customFormat="1">
      <c r="B60653" s="726"/>
      <c r="C60653" s="902"/>
      <c r="D60653" s="743"/>
      <c r="E60653" s="902"/>
      <c r="F60653"/>
      <c r="G60653"/>
      <c r="H60653"/>
    </row>
    <row r="60654" spans="2:8" s="712" customFormat="1">
      <c r="B60654" s="726"/>
      <c r="C60654" s="902"/>
      <c r="D60654" s="743"/>
      <c r="E60654" s="902"/>
      <c r="F60654"/>
      <c r="G60654"/>
      <c r="H60654"/>
    </row>
    <row r="60655" spans="2:8" s="712" customFormat="1">
      <c r="B60655" s="726"/>
      <c r="C60655" s="902"/>
      <c r="D60655" s="743"/>
      <c r="E60655" s="902"/>
      <c r="F60655"/>
      <c r="G60655"/>
      <c r="H60655"/>
    </row>
    <row r="60656" spans="2:8" s="712" customFormat="1">
      <c r="B60656" s="726"/>
      <c r="C60656" s="902"/>
      <c r="D60656" s="743"/>
      <c r="E60656" s="902"/>
      <c r="F60656"/>
      <c r="G60656"/>
      <c r="H60656"/>
    </row>
    <row r="60657" spans="2:8" s="712" customFormat="1">
      <c r="B60657" s="726"/>
      <c r="C60657" s="902"/>
      <c r="D60657" s="743"/>
      <c r="E60657" s="902"/>
      <c r="F60657"/>
      <c r="G60657"/>
      <c r="H60657"/>
    </row>
    <row r="60658" spans="2:8" s="712" customFormat="1">
      <c r="B60658" s="726"/>
      <c r="C60658" s="902"/>
      <c r="D60658" s="743"/>
      <c r="E60658" s="902"/>
      <c r="F60658"/>
      <c r="G60658"/>
      <c r="H60658"/>
    </row>
    <row r="60659" spans="2:8" s="712" customFormat="1">
      <c r="B60659" s="726"/>
      <c r="C60659" s="902"/>
      <c r="D60659" s="743"/>
      <c r="E60659" s="902"/>
      <c r="F60659"/>
      <c r="G60659"/>
      <c r="H60659"/>
    </row>
    <row r="60660" spans="2:8" s="712" customFormat="1">
      <c r="B60660" s="726"/>
      <c r="C60660" s="902"/>
      <c r="D60660" s="743"/>
      <c r="E60660" s="902"/>
      <c r="F60660"/>
      <c r="G60660"/>
      <c r="H60660"/>
    </row>
    <row r="60661" spans="2:8" s="712" customFormat="1">
      <c r="B60661" s="726"/>
      <c r="C60661" s="902"/>
      <c r="D60661" s="743"/>
      <c r="E60661" s="902"/>
      <c r="F60661"/>
      <c r="G60661"/>
      <c r="H60661"/>
    </row>
    <row r="60662" spans="2:8" s="712" customFormat="1">
      <c r="B60662" s="726"/>
      <c r="C60662" s="902"/>
      <c r="D60662" s="743"/>
      <c r="E60662" s="902"/>
      <c r="F60662"/>
      <c r="G60662"/>
      <c r="H60662"/>
    </row>
    <row r="60663" spans="2:8" s="712" customFormat="1">
      <c r="B60663" s="726"/>
      <c r="C60663" s="902"/>
      <c r="D60663" s="743"/>
      <c r="E60663" s="902"/>
      <c r="F60663"/>
      <c r="G60663"/>
      <c r="H60663"/>
    </row>
    <row r="60664" spans="2:8" s="712" customFormat="1">
      <c r="B60664" s="726"/>
      <c r="C60664" s="902"/>
      <c r="D60664" s="743"/>
      <c r="E60664" s="902"/>
      <c r="F60664"/>
      <c r="G60664"/>
      <c r="H60664"/>
    </row>
    <row r="60665" spans="2:8" s="712" customFormat="1">
      <c r="B60665" s="726"/>
      <c r="C60665" s="902"/>
      <c r="D60665" s="743"/>
      <c r="E60665" s="902"/>
      <c r="F60665"/>
      <c r="G60665"/>
      <c r="H60665"/>
    </row>
    <row r="60666" spans="2:8" s="712" customFormat="1">
      <c r="B60666" s="726"/>
      <c r="C60666" s="902"/>
      <c r="D60666" s="743"/>
      <c r="E60666" s="902"/>
      <c r="F60666"/>
      <c r="G60666"/>
      <c r="H60666"/>
    </row>
    <row r="60667" spans="2:8" s="712" customFormat="1">
      <c r="B60667" s="726"/>
      <c r="C60667" s="902"/>
      <c r="D60667" s="743"/>
      <c r="E60667" s="902"/>
      <c r="F60667"/>
      <c r="G60667"/>
      <c r="H60667"/>
    </row>
    <row r="60668" spans="2:8" s="712" customFormat="1">
      <c r="B60668" s="726"/>
      <c r="C60668" s="902"/>
      <c r="D60668" s="743"/>
      <c r="E60668" s="902"/>
      <c r="F60668"/>
      <c r="G60668"/>
      <c r="H60668"/>
    </row>
    <row r="60669" spans="2:8" s="712" customFormat="1">
      <c r="B60669" s="726"/>
      <c r="C60669" s="902"/>
      <c r="D60669" s="743"/>
      <c r="E60669" s="902"/>
      <c r="F60669"/>
      <c r="G60669"/>
      <c r="H60669"/>
    </row>
    <row r="60670" spans="2:8" s="712" customFormat="1">
      <c r="B60670" s="726"/>
      <c r="C60670" s="902"/>
      <c r="D60670" s="743"/>
      <c r="E60670" s="902"/>
      <c r="F60670"/>
      <c r="G60670"/>
      <c r="H60670"/>
    </row>
    <row r="60671" spans="2:8" s="712" customFormat="1">
      <c r="B60671" s="726"/>
      <c r="C60671" s="902"/>
      <c r="D60671" s="743"/>
      <c r="E60671" s="902"/>
      <c r="F60671"/>
      <c r="G60671"/>
      <c r="H60671"/>
    </row>
    <row r="60672" spans="2:8" s="712" customFormat="1">
      <c r="B60672" s="726"/>
      <c r="C60672" s="902"/>
      <c r="D60672" s="743"/>
      <c r="E60672" s="902"/>
      <c r="F60672"/>
      <c r="G60672"/>
      <c r="H60672"/>
    </row>
    <row r="60673" spans="2:8" s="712" customFormat="1">
      <c r="B60673" s="726"/>
      <c r="C60673" s="902"/>
      <c r="D60673" s="743"/>
      <c r="E60673" s="902"/>
      <c r="F60673"/>
      <c r="G60673"/>
      <c r="H60673"/>
    </row>
    <row r="60674" spans="2:8" s="712" customFormat="1">
      <c r="B60674" s="726"/>
      <c r="C60674" s="902"/>
      <c r="D60674" s="743"/>
      <c r="E60674" s="902"/>
      <c r="F60674"/>
      <c r="G60674"/>
      <c r="H60674"/>
    </row>
    <row r="60675" spans="2:8" s="712" customFormat="1">
      <c r="B60675" s="726"/>
      <c r="C60675" s="902"/>
      <c r="D60675" s="743"/>
      <c r="E60675" s="902"/>
      <c r="F60675"/>
      <c r="G60675"/>
      <c r="H60675"/>
    </row>
    <row r="60676" spans="2:8" s="712" customFormat="1">
      <c r="B60676" s="726"/>
      <c r="C60676" s="902"/>
      <c r="D60676" s="743"/>
      <c r="E60676" s="902"/>
      <c r="F60676"/>
      <c r="G60676"/>
      <c r="H60676"/>
    </row>
    <row r="60677" spans="2:8" s="712" customFormat="1">
      <c r="B60677" s="726"/>
      <c r="C60677" s="902"/>
      <c r="D60677" s="743"/>
      <c r="E60677" s="902"/>
      <c r="F60677"/>
      <c r="G60677"/>
      <c r="H60677"/>
    </row>
    <row r="60678" spans="2:8" s="712" customFormat="1">
      <c r="B60678" s="726"/>
      <c r="C60678" s="902"/>
      <c r="D60678" s="743"/>
      <c r="E60678" s="902"/>
      <c r="F60678"/>
      <c r="G60678"/>
      <c r="H60678"/>
    </row>
    <row r="60679" spans="2:8" s="712" customFormat="1">
      <c r="B60679" s="726"/>
      <c r="C60679" s="902"/>
      <c r="D60679" s="743"/>
      <c r="E60679" s="902"/>
      <c r="F60679"/>
      <c r="G60679"/>
      <c r="H60679"/>
    </row>
    <row r="60680" spans="2:8" s="712" customFormat="1">
      <c r="B60680" s="726"/>
      <c r="C60680" s="902"/>
      <c r="D60680" s="743"/>
      <c r="E60680" s="902"/>
      <c r="F60680"/>
      <c r="G60680"/>
      <c r="H60680"/>
    </row>
    <row r="60681" spans="2:8" s="712" customFormat="1">
      <c r="B60681" s="726"/>
      <c r="C60681" s="902"/>
      <c r="D60681" s="743"/>
      <c r="E60681" s="902"/>
      <c r="F60681"/>
      <c r="G60681"/>
      <c r="H60681"/>
    </row>
    <row r="60682" spans="2:8" s="712" customFormat="1">
      <c r="B60682" s="726"/>
      <c r="C60682" s="902"/>
      <c r="D60682" s="743"/>
      <c r="E60682" s="902"/>
      <c r="F60682"/>
      <c r="G60682"/>
      <c r="H60682"/>
    </row>
    <row r="60683" spans="2:8" s="712" customFormat="1">
      <c r="B60683" s="726"/>
      <c r="C60683" s="902"/>
      <c r="D60683" s="743"/>
      <c r="E60683" s="902"/>
      <c r="F60683"/>
      <c r="G60683"/>
      <c r="H60683"/>
    </row>
    <row r="60684" spans="2:8" s="712" customFormat="1">
      <c r="B60684" s="726"/>
      <c r="C60684" s="902"/>
      <c r="D60684" s="743"/>
      <c r="E60684" s="902"/>
      <c r="F60684"/>
      <c r="G60684"/>
      <c r="H60684"/>
    </row>
    <row r="60685" spans="2:8" s="712" customFormat="1">
      <c r="B60685" s="726"/>
      <c r="C60685" s="902"/>
      <c r="D60685" s="743"/>
      <c r="E60685" s="902"/>
      <c r="F60685"/>
      <c r="G60685"/>
      <c r="H60685"/>
    </row>
    <row r="60686" spans="2:8" s="712" customFormat="1">
      <c r="B60686" s="726"/>
      <c r="C60686" s="902"/>
      <c r="D60686" s="743"/>
      <c r="E60686" s="902"/>
      <c r="F60686"/>
      <c r="G60686"/>
      <c r="H60686"/>
    </row>
    <row r="60687" spans="2:8" s="712" customFormat="1">
      <c r="B60687" s="726"/>
      <c r="C60687" s="902"/>
      <c r="D60687" s="743"/>
      <c r="E60687" s="902"/>
      <c r="F60687"/>
      <c r="G60687"/>
      <c r="H60687"/>
    </row>
    <row r="60688" spans="2:8" s="712" customFormat="1">
      <c r="B60688" s="726"/>
      <c r="C60688" s="902"/>
      <c r="D60688" s="743"/>
      <c r="E60688" s="902"/>
      <c r="F60688"/>
      <c r="G60688"/>
      <c r="H60688"/>
    </row>
    <row r="60689" spans="2:8" s="712" customFormat="1">
      <c r="B60689" s="726"/>
      <c r="C60689" s="902"/>
      <c r="D60689" s="743"/>
      <c r="E60689" s="902"/>
      <c r="F60689"/>
      <c r="G60689"/>
      <c r="H60689"/>
    </row>
    <row r="60690" spans="2:8" s="712" customFormat="1">
      <c r="B60690" s="726"/>
      <c r="C60690" s="902"/>
      <c r="D60690" s="743"/>
      <c r="E60690" s="902"/>
      <c r="F60690"/>
      <c r="G60690"/>
      <c r="H60690"/>
    </row>
    <row r="60691" spans="2:8" s="712" customFormat="1">
      <c r="B60691" s="726"/>
      <c r="C60691" s="902"/>
      <c r="D60691" s="743"/>
      <c r="E60691" s="902"/>
      <c r="F60691"/>
      <c r="G60691"/>
      <c r="H60691"/>
    </row>
    <row r="60692" spans="2:8" s="712" customFormat="1">
      <c r="B60692" s="726"/>
      <c r="C60692" s="902"/>
      <c r="D60692" s="743"/>
      <c r="E60692" s="902"/>
      <c r="F60692"/>
      <c r="G60692"/>
      <c r="H60692"/>
    </row>
    <row r="60693" spans="2:8" s="712" customFormat="1">
      <c r="B60693" s="726"/>
      <c r="C60693" s="902"/>
      <c r="D60693" s="743"/>
      <c r="E60693" s="902"/>
      <c r="F60693"/>
      <c r="G60693"/>
      <c r="H60693"/>
    </row>
    <row r="60694" spans="2:8" s="712" customFormat="1">
      <c r="B60694" s="726"/>
      <c r="C60694" s="902"/>
      <c r="D60694" s="743"/>
      <c r="E60694" s="902"/>
      <c r="F60694"/>
      <c r="G60694"/>
      <c r="H60694"/>
    </row>
    <row r="60695" spans="2:8" s="712" customFormat="1">
      <c r="B60695" s="726"/>
      <c r="C60695" s="902"/>
      <c r="D60695" s="743"/>
      <c r="E60695" s="902"/>
      <c r="F60695"/>
      <c r="G60695"/>
      <c r="H60695"/>
    </row>
    <row r="60696" spans="2:8" s="712" customFormat="1">
      <c r="B60696" s="726"/>
      <c r="C60696" s="902"/>
      <c r="D60696" s="743"/>
      <c r="E60696" s="902"/>
      <c r="F60696"/>
      <c r="G60696"/>
      <c r="H60696"/>
    </row>
    <row r="60697" spans="2:8" s="712" customFormat="1">
      <c r="B60697" s="726"/>
      <c r="C60697" s="902"/>
      <c r="D60697" s="743"/>
      <c r="E60697" s="902"/>
      <c r="F60697"/>
      <c r="G60697"/>
      <c r="H60697"/>
    </row>
    <row r="60698" spans="2:8" s="712" customFormat="1">
      <c r="B60698" s="726"/>
      <c r="C60698" s="902"/>
      <c r="D60698" s="743"/>
      <c r="E60698" s="902"/>
      <c r="F60698"/>
      <c r="G60698"/>
      <c r="H60698"/>
    </row>
    <row r="60699" spans="2:8" s="712" customFormat="1">
      <c r="B60699" s="726"/>
      <c r="C60699" s="902"/>
      <c r="D60699" s="743"/>
      <c r="E60699" s="902"/>
      <c r="F60699"/>
      <c r="G60699"/>
      <c r="H60699"/>
    </row>
    <row r="60700" spans="2:8" s="712" customFormat="1">
      <c r="B60700" s="726"/>
      <c r="C60700" s="902"/>
      <c r="D60700" s="743"/>
      <c r="E60700" s="902"/>
      <c r="F60700"/>
      <c r="G60700"/>
      <c r="H60700"/>
    </row>
    <row r="60701" spans="2:8" s="712" customFormat="1">
      <c r="B60701" s="726"/>
      <c r="C60701" s="902"/>
      <c r="D60701" s="743"/>
      <c r="E60701" s="902"/>
      <c r="F60701"/>
      <c r="G60701"/>
      <c r="H60701"/>
    </row>
    <row r="60702" spans="2:8" s="712" customFormat="1">
      <c r="B60702" s="726"/>
      <c r="C60702" s="902"/>
      <c r="D60702" s="743"/>
      <c r="E60702" s="902"/>
      <c r="F60702"/>
      <c r="G60702"/>
      <c r="H60702"/>
    </row>
    <row r="60703" spans="2:8" s="712" customFormat="1">
      <c r="B60703" s="726"/>
      <c r="C60703" s="902"/>
      <c r="D60703" s="743"/>
      <c r="E60703" s="902"/>
      <c r="F60703"/>
      <c r="G60703"/>
      <c r="H60703"/>
    </row>
    <row r="60704" spans="2:8" s="712" customFormat="1">
      <c r="B60704" s="726"/>
      <c r="C60704" s="902"/>
      <c r="D60704" s="743"/>
      <c r="E60704" s="902"/>
      <c r="F60704"/>
      <c r="G60704"/>
      <c r="H60704"/>
    </row>
    <row r="60705" spans="2:8" s="712" customFormat="1">
      <c r="B60705" s="726"/>
      <c r="C60705" s="902"/>
      <c r="D60705" s="743"/>
      <c r="E60705" s="902"/>
      <c r="F60705"/>
      <c r="G60705"/>
      <c r="H60705"/>
    </row>
    <row r="60706" spans="2:8" s="712" customFormat="1">
      <c r="B60706" s="726"/>
      <c r="C60706" s="902"/>
      <c r="D60706" s="743"/>
      <c r="E60706" s="902"/>
      <c r="F60706"/>
      <c r="G60706"/>
      <c r="H60706"/>
    </row>
    <row r="60707" spans="2:8" s="712" customFormat="1">
      <c r="B60707" s="726"/>
      <c r="C60707" s="902"/>
      <c r="D60707" s="743"/>
      <c r="E60707" s="902"/>
      <c r="F60707"/>
      <c r="G60707"/>
      <c r="H60707"/>
    </row>
    <row r="60708" spans="2:8" s="712" customFormat="1">
      <c r="B60708" s="726"/>
      <c r="C60708" s="902"/>
      <c r="D60708" s="743"/>
      <c r="E60708" s="902"/>
      <c r="F60708"/>
      <c r="G60708"/>
      <c r="H60708"/>
    </row>
    <row r="60709" spans="2:8" s="712" customFormat="1">
      <c r="B60709" s="726"/>
      <c r="C60709" s="902"/>
      <c r="D60709" s="743"/>
      <c r="E60709" s="902"/>
      <c r="F60709"/>
      <c r="G60709"/>
      <c r="H60709"/>
    </row>
    <row r="60710" spans="2:8" s="712" customFormat="1">
      <c r="B60710" s="726"/>
      <c r="C60710" s="902"/>
      <c r="D60710" s="743"/>
      <c r="E60710" s="902"/>
      <c r="F60710"/>
      <c r="G60710"/>
      <c r="H60710"/>
    </row>
    <row r="60711" spans="2:8" s="712" customFormat="1">
      <c r="B60711" s="726"/>
      <c r="C60711" s="902"/>
      <c r="D60711" s="743"/>
      <c r="E60711" s="902"/>
      <c r="F60711"/>
      <c r="G60711"/>
      <c r="H60711"/>
    </row>
    <row r="60712" spans="2:8" s="712" customFormat="1">
      <c r="B60712" s="726"/>
      <c r="C60712" s="902"/>
      <c r="D60712" s="743"/>
      <c r="E60712" s="902"/>
      <c r="F60712"/>
      <c r="G60712"/>
      <c r="H60712"/>
    </row>
    <row r="60713" spans="2:8" s="712" customFormat="1">
      <c r="B60713" s="726"/>
      <c r="C60713" s="902"/>
      <c r="D60713" s="743"/>
      <c r="E60713" s="902"/>
      <c r="F60713"/>
      <c r="G60713"/>
      <c r="H60713"/>
    </row>
    <row r="60714" spans="2:8" s="712" customFormat="1">
      <c r="B60714" s="726"/>
      <c r="C60714" s="902"/>
      <c r="D60714" s="743"/>
      <c r="E60714" s="902"/>
      <c r="F60714"/>
      <c r="G60714"/>
      <c r="H60714"/>
    </row>
    <row r="60715" spans="2:8" s="712" customFormat="1">
      <c r="B60715" s="726"/>
      <c r="C60715" s="902"/>
      <c r="D60715" s="743"/>
      <c r="E60715" s="902"/>
      <c r="F60715"/>
      <c r="G60715"/>
      <c r="H60715"/>
    </row>
    <row r="60716" spans="2:8" s="712" customFormat="1">
      <c r="B60716" s="726"/>
      <c r="C60716" s="902"/>
      <c r="D60716" s="743"/>
      <c r="E60716" s="902"/>
      <c r="F60716"/>
      <c r="G60716"/>
      <c r="H60716"/>
    </row>
    <row r="60717" spans="2:8" s="712" customFormat="1">
      <c r="B60717" s="726"/>
      <c r="C60717" s="902"/>
      <c r="D60717" s="743"/>
      <c r="E60717" s="902"/>
      <c r="F60717"/>
      <c r="G60717"/>
      <c r="H60717"/>
    </row>
    <row r="60718" spans="2:8" s="712" customFormat="1">
      <c r="B60718" s="726"/>
      <c r="C60718" s="902"/>
      <c r="D60718" s="743"/>
      <c r="E60718" s="902"/>
      <c r="F60718"/>
      <c r="G60718"/>
      <c r="H60718"/>
    </row>
    <row r="60719" spans="2:8" s="712" customFormat="1">
      <c r="B60719" s="726"/>
      <c r="C60719" s="902"/>
      <c r="D60719" s="743"/>
      <c r="E60719" s="902"/>
      <c r="F60719"/>
      <c r="G60719"/>
      <c r="H60719"/>
    </row>
    <row r="60720" spans="2:8" s="712" customFormat="1">
      <c r="B60720" s="726"/>
      <c r="C60720" s="902"/>
      <c r="D60720" s="743"/>
      <c r="E60720" s="902"/>
      <c r="F60720"/>
      <c r="G60720"/>
      <c r="H60720"/>
    </row>
    <row r="60721" spans="2:8" s="712" customFormat="1">
      <c r="B60721" s="726"/>
      <c r="C60721" s="902"/>
      <c r="D60721" s="743"/>
      <c r="E60721" s="902"/>
      <c r="F60721"/>
      <c r="G60721"/>
      <c r="H60721"/>
    </row>
    <row r="60722" spans="2:8" s="712" customFormat="1">
      <c r="B60722" s="726"/>
      <c r="C60722" s="902"/>
      <c r="D60722" s="743"/>
      <c r="E60722" s="902"/>
      <c r="F60722"/>
      <c r="G60722"/>
      <c r="H60722"/>
    </row>
    <row r="60723" spans="2:8" s="712" customFormat="1">
      <c r="B60723" s="726"/>
      <c r="C60723" s="902"/>
      <c r="D60723" s="743"/>
      <c r="E60723" s="902"/>
      <c r="F60723"/>
      <c r="G60723"/>
      <c r="H60723"/>
    </row>
    <row r="60724" spans="2:8" s="712" customFormat="1">
      <c r="B60724" s="726"/>
      <c r="C60724" s="902"/>
      <c r="D60724" s="743"/>
      <c r="E60724" s="902"/>
      <c r="F60724"/>
      <c r="G60724"/>
      <c r="H60724"/>
    </row>
    <row r="60725" spans="2:8" s="712" customFormat="1">
      <c r="B60725" s="726"/>
      <c r="C60725" s="902"/>
      <c r="D60725" s="743"/>
      <c r="E60725" s="902"/>
      <c r="F60725"/>
      <c r="G60725"/>
      <c r="H60725"/>
    </row>
    <row r="60726" spans="2:8" s="712" customFormat="1">
      <c r="B60726" s="726"/>
      <c r="C60726" s="902"/>
      <c r="D60726" s="743"/>
      <c r="E60726" s="902"/>
      <c r="F60726"/>
      <c r="G60726"/>
      <c r="H60726"/>
    </row>
    <row r="60727" spans="2:8" s="712" customFormat="1">
      <c r="B60727" s="726"/>
      <c r="C60727" s="902"/>
      <c r="D60727" s="743"/>
      <c r="E60727" s="902"/>
      <c r="F60727"/>
      <c r="G60727"/>
      <c r="H60727"/>
    </row>
    <row r="60728" spans="2:8" s="712" customFormat="1">
      <c r="B60728" s="726"/>
      <c r="C60728" s="902"/>
      <c r="D60728" s="743"/>
      <c r="E60728" s="902"/>
      <c r="F60728"/>
      <c r="G60728"/>
      <c r="H60728"/>
    </row>
    <row r="60729" spans="2:8" s="712" customFormat="1">
      <c r="B60729" s="726"/>
      <c r="C60729" s="902"/>
      <c r="D60729" s="743"/>
      <c r="E60729" s="902"/>
      <c r="F60729"/>
      <c r="G60729"/>
      <c r="H60729"/>
    </row>
    <row r="60730" spans="2:8" s="712" customFormat="1">
      <c r="B60730" s="726"/>
      <c r="C60730" s="902"/>
      <c r="D60730" s="743"/>
      <c r="E60730" s="902"/>
      <c r="F60730"/>
      <c r="G60730"/>
      <c r="H60730"/>
    </row>
    <row r="60731" spans="2:8" s="712" customFormat="1">
      <c r="B60731" s="726"/>
      <c r="C60731" s="902"/>
      <c r="D60731" s="743"/>
      <c r="E60731" s="902"/>
      <c r="F60731"/>
      <c r="G60731"/>
      <c r="H60731"/>
    </row>
    <row r="60732" spans="2:8" s="712" customFormat="1">
      <c r="B60732" s="726"/>
      <c r="C60732" s="902"/>
      <c r="D60732" s="743"/>
      <c r="E60732" s="902"/>
      <c r="F60732"/>
      <c r="G60732"/>
      <c r="H60732"/>
    </row>
    <row r="60733" spans="2:8" s="712" customFormat="1">
      <c r="B60733" s="726"/>
      <c r="C60733" s="902"/>
      <c r="D60733" s="743"/>
      <c r="E60733" s="902"/>
      <c r="F60733"/>
      <c r="G60733"/>
      <c r="H60733"/>
    </row>
    <row r="60734" spans="2:8" s="712" customFormat="1">
      <c r="B60734" s="726"/>
      <c r="C60734" s="902"/>
      <c r="D60734" s="743"/>
      <c r="E60734" s="902"/>
      <c r="F60734"/>
      <c r="G60734"/>
      <c r="H60734"/>
    </row>
    <row r="60735" spans="2:8" s="712" customFormat="1">
      <c r="B60735" s="726"/>
      <c r="C60735" s="902"/>
      <c r="D60735" s="743"/>
      <c r="E60735" s="902"/>
      <c r="F60735"/>
      <c r="G60735"/>
      <c r="H60735"/>
    </row>
    <row r="60736" spans="2:8" s="712" customFormat="1">
      <c r="B60736" s="726"/>
      <c r="C60736" s="902"/>
      <c r="D60736" s="743"/>
      <c r="E60736" s="902"/>
      <c r="F60736"/>
      <c r="G60736"/>
      <c r="H60736"/>
    </row>
    <row r="60737" spans="2:8" s="712" customFormat="1">
      <c r="B60737" s="726"/>
      <c r="C60737" s="902"/>
      <c r="D60737" s="743"/>
      <c r="E60737" s="902"/>
      <c r="F60737"/>
      <c r="G60737"/>
      <c r="H60737"/>
    </row>
    <row r="60738" spans="2:8" s="712" customFormat="1">
      <c r="B60738" s="726"/>
      <c r="C60738" s="902"/>
      <c r="D60738" s="743"/>
      <c r="E60738" s="902"/>
      <c r="F60738"/>
      <c r="G60738"/>
      <c r="H60738"/>
    </row>
    <row r="60739" spans="2:8" s="712" customFormat="1">
      <c r="B60739" s="726"/>
      <c r="C60739" s="902"/>
      <c r="D60739" s="743"/>
      <c r="E60739" s="902"/>
      <c r="F60739"/>
      <c r="G60739"/>
      <c r="H60739"/>
    </row>
    <row r="60740" spans="2:8" s="712" customFormat="1">
      <c r="B60740" s="726"/>
      <c r="C60740" s="902"/>
      <c r="D60740" s="743"/>
      <c r="E60740" s="902"/>
      <c r="F60740"/>
      <c r="G60740"/>
      <c r="H60740"/>
    </row>
    <row r="60741" spans="2:8" s="712" customFormat="1">
      <c r="B60741" s="726"/>
      <c r="C60741" s="902"/>
      <c r="D60741" s="743"/>
      <c r="E60741" s="902"/>
      <c r="F60741"/>
      <c r="G60741"/>
      <c r="H60741"/>
    </row>
    <row r="60742" spans="2:8" s="712" customFormat="1">
      <c r="B60742" s="726"/>
      <c r="C60742" s="902"/>
      <c r="D60742" s="743"/>
      <c r="E60742" s="902"/>
      <c r="F60742"/>
      <c r="G60742"/>
      <c r="H60742"/>
    </row>
    <row r="60743" spans="2:8" s="712" customFormat="1">
      <c r="B60743" s="726"/>
      <c r="C60743" s="902"/>
      <c r="D60743" s="743"/>
      <c r="E60743" s="902"/>
      <c r="F60743"/>
      <c r="G60743"/>
      <c r="H60743"/>
    </row>
    <row r="60744" spans="2:8" s="712" customFormat="1">
      <c r="B60744" s="726"/>
      <c r="C60744" s="902"/>
      <c r="D60744" s="743"/>
      <c r="E60744" s="902"/>
      <c r="F60744"/>
      <c r="G60744"/>
      <c r="H60744"/>
    </row>
    <row r="60745" spans="2:8" s="712" customFormat="1">
      <c r="B60745" s="726"/>
      <c r="C60745" s="902"/>
      <c r="D60745" s="743"/>
      <c r="E60745" s="902"/>
      <c r="F60745"/>
      <c r="G60745"/>
      <c r="H60745"/>
    </row>
    <row r="60746" spans="2:8" s="712" customFormat="1">
      <c r="B60746" s="726"/>
      <c r="C60746" s="902"/>
      <c r="D60746" s="743"/>
      <c r="E60746" s="902"/>
      <c r="F60746"/>
      <c r="G60746"/>
      <c r="H60746"/>
    </row>
    <row r="60747" spans="2:8" s="712" customFormat="1">
      <c r="B60747" s="726"/>
      <c r="C60747" s="902"/>
      <c r="D60747" s="743"/>
      <c r="E60747" s="902"/>
      <c r="F60747"/>
      <c r="G60747"/>
      <c r="H60747"/>
    </row>
    <row r="60748" spans="2:8" s="712" customFormat="1">
      <c r="B60748" s="726"/>
      <c r="C60748" s="902"/>
      <c r="D60748" s="743"/>
      <c r="E60748" s="902"/>
      <c r="F60748"/>
      <c r="G60748"/>
      <c r="H60748"/>
    </row>
    <row r="60749" spans="2:8" s="712" customFormat="1">
      <c r="B60749" s="726"/>
      <c r="C60749" s="902"/>
      <c r="D60749" s="743"/>
      <c r="E60749" s="902"/>
      <c r="F60749"/>
      <c r="G60749"/>
      <c r="H60749"/>
    </row>
    <row r="60750" spans="2:8" s="712" customFormat="1">
      <c r="B60750" s="726"/>
      <c r="C60750" s="902"/>
      <c r="D60750" s="743"/>
      <c r="E60750" s="902"/>
      <c r="F60750"/>
      <c r="G60750"/>
      <c r="H60750"/>
    </row>
    <row r="60751" spans="2:8" s="712" customFormat="1">
      <c r="B60751" s="726"/>
      <c r="C60751" s="902"/>
      <c r="D60751" s="743"/>
      <c r="E60751" s="902"/>
      <c r="F60751"/>
      <c r="G60751"/>
      <c r="H60751"/>
    </row>
    <row r="60752" spans="2:8" s="712" customFormat="1">
      <c r="B60752" s="726"/>
      <c r="C60752" s="902"/>
      <c r="D60752" s="743"/>
      <c r="E60752" s="902"/>
      <c r="F60752"/>
      <c r="G60752"/>
      <c r="H60752"/>
    </row>
    <row r="60753" spans="2:8" s="712" customFormat="1">
      <c r="B60753" s="726"/>
      <c r="C60753" s="902"/>
      <c r="D60753" s="743"/>
      <c r="E60753" s="902"/>
      <c r="F60753"/>
      <c r="G60753"/>
      <c r="H60753"/>
    </row>
    <row r="60754" spans="2:8" s="712" customFormat="1">
      <c r="B60754" s="726"/>
      <c r="C60754" s="902"/>
      <c r="D60754" s="743"/>
      <c r="E60754" s="902"/>
      <c r="F60754"/>
      <c r="G60754"/>
      <c r="H60754"/>
    </row>
    <row r="60755" spans="2:8" s="712" customFormat="1">
      <c r="B60755" s="726"/>
      <c r="C60755" s="902"/>
      <c r="D60755" s="743"/>
      <c r="E60755" s="902"/>
      <c r="F60755"/>
      <c r="G60755"/>
      <c r="H60755"/>
    </row>
    <row r="60756" spans="2:8" s="712" customFormat="1">
      <c r="B60756" s="726"/>
      <c r="C60756" s="902"/>
      <c r="D60756" s="743"/>
      <c r="E60756" s="902"/>
      <c r="F60756"/>
      <c r="G60756"/>
      <c r="H60756"/>
    </row>
    <row r="60757" spans="2:8" s="712" customFormat="1">
      <c r="B60757" s="726"/>
      <c r="C60757" s="902"/>
      <c r="D60757" s="743"/>
      <c r="E60757" s="902"/>
      <c r="F60757"/>
      <c r="G60757"/>
      <c r="H60757"/>
    </row>
    <row r="60758" spans="2:8" s="712" customFormat="1">
      <c r="B60758" s="726"/>
      <c r="C60758" s="902"/>
      <c r="D60758" s="743"/>
      <c r="E60758" s="902"/>
      <c r="F60758"/>
      <c r="G60758"/>
      <c r="H60758"/>
    </row>
    <row r="60759" spans="2:8" s="712" customFormat="1">
      <c r="B60759" s="726"/>
      <c r="C60759" s="902"/>
      <c r="D60759" s="743"/>
      <c r="E60759" s="902"/>
      <c r="F60759"/>
      <c r="G60759"/>
      <c r="H60759"/>
    </row>
    <row r="60760" spans="2:8" s="712" customFormat="1">
      <c r="B60760" s="726"/>
      <c r="C60760" s="902"/>
      <c r="D60760" s="743"/>
      <c r="E60760" s="902"/>
      <c r="F60760"/>
      <c r="G60760"/>
      <c r="H60760"/>
    </row>
    <row r="60761" spans="2:8" s="712" customFormat="1">
      <c r="B60761" s="726"/>
      <c r="C60761" s="902"/>
      <c r="D60761" s="743"/>
      <c r="E60761" s="902"/>
      <c r="F60761"/>
      <c r="G60761"/>
      <c r="H60761"/>
    </row>
    <row r="60762" spans="2:8" s="712" customFormat="1">
      <c r="B60762" s="726"/>
      <c r="C60762" s="902"/>
      <c r="D60762" s="743"/>
      <c r="E60762" s="902"/>
      <c r="F60762"/>
      <c r="G60762"/>
      <c r="H60762"/>
    </row>
    <row r="60763" spans="2:8" s="712" customFormat="1">
      <c r="B60763" s="726"/>
      <c r="C60763" s="902"/>
      <c r="D60763" s="743"/>
      <c r="E60763" s="902"/>
      <c r="F60763"/>
      <c r="G60763"/>
      <c r="H60763"/>
    </row>
    <row r="60764" spans="2:8" s="712" customFormat="1">
      <c r="B60764" s="726"/>
      <c r="C60764" s="902"/>
      <c r="D60764" s="743"/>
      <c r="E60764" s="902"/>
      <c r="F60764"/>
      <c r="G60764"/>
      <c r="H60764"/>
    </row>
    <row r="60765" spans="2:8" s="712" customFormat="1">
      <c r="B60765" s="726"/>
      <c r="C60765" s="902"/>
      <c r="D60765" s="743"/>
      <c r="E60765" s="902"/>
      <c r="F60765"/>
      <c r="G60765"/>
      <c r="H60765"/>
    </row>
    <row r="60766" spans="2:8" s="712" customFormat="1">
      <c r="B60766" s="726"/>
      <c r="C60766" s="902"/>
      <c r="D60766" s="743"/>
      <c r="E60766" s="902"/>
      <c r="F60766"/>
      <c r="G60766"/>
      <c r="H60766"/>
    </row>
    <row r="60767" spans="2:8" s="712" customFormat="1">
      <c r="B60767" s="726"/>
      <c r="C60767" s="902"/>
      <c r="D60767" s="743"/>
      <c r="E60767" s="902"/>
      <c r="F60767"/>
      <c r="G60767"/>
      <c r="H60767"/>
    </row>
    <row r="60768" spans="2:8" s="712" customFormat="1">
      <c r="B60768" s="726"/>
      <c r="C60768" s="902"/>
      <c r="D60768" s="743"/>
      <c r="E60768" s="902"/>
      <c r="F60768"/>
      <c r="G60768"/>
      <c r="H60768"/>
    </row>
    <row r="60769" spans="2:8" s="712" customFormat="1">
      <c r="B60769" s="726"/>
      <c r="C60769" s="902"/>
      <c r="D60769" s="743"/>
      <c r="E60769" s="902"/>
      <c r="F60769"/>
      <c r="G60769"/>
      <c r="H60769"/>
    </row>
    <row r="60770" spans="2:8" s="712" customFormat="1">
      <c r="B60770" s="726"/>
      <c r="C60770" s="902"/>
      <c r="D60770" s="743"/>
      <c r="E60770" s="902"/>
      <c r="F60770"/>
      <c r="G60770"/>
      <c r="H60770"/>
    </row>
    <row r="60771" spans="2:8" s="712" customFormat="1">
      <c r="B60771" s="726"/>
      <c r="C60771" s="902"/>
      <c r="D60771" s="743"/>
      <c r="E60771" s="902"/>
      <c r="F60771"/>
      <c r="G60771"/>
      <c r="H60771"/>
    </row>
    <row r="60772" spans="2:8" s="712" customFormat="1">
      <c r="B60772" s="726"/>
      <c r="C60772" s="902"/>
      <c r="D60772" s="743"/>
      <c r="E60772" s="902"/>
      <c r="F60772"/>
      <c r="G60772"/>
      <c r="H60772"/>
    </row>
    <row r="60773" spans="2:8" s="712" customFormat="1">
      <c r="B60773" s="726"/>
      <c r="C60773" s="902"/>
      <c r="D60773" s="743"/>
      <c r="E60773" s="902"/>
      <c r="F60773"/>
      <c r="G60773"/>
      <c r="H60773"/>
    </row>
    <row r="60774" spans="2:8" s="712" customFormat="1">
      <c r="B60774" s="726"/>
      <c r="C60774" s="902"/>
      <c r="D60774" s="743"/>
      <c r="E60774" s="902"/>
      <c r="F60774"/>
      <c r="G60774"/>
      <c r="H60774"/>
    </row>
    <row r="60775" spans="2:8" s="712" customFormat="1">
      <c r="B60775" s="726"/>
      <c r="C60775" s="902"/>
      <c r="D60775" s="743"/>
      <c r="E60775" s="902"/>
      <c r="F60775"/>
      <c r="G60775"/>
      <c r="H60775"/>
    </row>
    <row r="60776" spans="2:8" s="712" customFormat="1">
      <c r="B60776" s="726"/>
      <c r="C60776" s="902"/>
      <c r="D60776" s="743"/>
      <c r="E60776" s="902"/>
      <c r="F60776"/>
      <c r="G60776"/>
      <c r="H60776"/>
    </row>
    <row r="60777" spans="2:8" s="712" customFormat="1">
      <c r="B60777" s="726"/>
      <c r="C60777" s="902"/>
      <c r="D60777" s="743"/>
      <c r="E60777" s="902"/>
      <c r="F60777"/>
      <c r="G60777"/>
      <c r="H60777"/>
    </row>
    <row r="60778" spans="2:8" s="712" customFormat="1">
      <c r="B60778" s="726"/>
      <c r="C60778" s="902"/>
      <c r="D60778" s="743"/>
      <c r="E60778" s="902"/>
      <c r="F60778"/>
      <c r="G60778"/>
      <c r="H60778"/>
    </row>
    <row r="60779" spans="2:8" s="712" customFormat="1">
      <c r="B60779" s="726"/>
      <c r="C60779" s="902"/>
      <c r="D60779" s="743"/>
      <c r="E60779" s="902"/>
      <c r="F60779"/>
      <c r="G60779"/>
      <c r="H60779"/>
    </row>
    <row r="60780" spans="2:8" s="712" customFormat="1">
      <c r="B60780" s="726"/>
      <c r="C60780" s="902"/>
      <c r="D60780" s="743"/>
      <c r="E60780" s="902"/>
      <c r="F60780"/>
      <c r="G60780"/>
      <c r="H60780"/>
    </row>
    <row r="60781" spans="2:8" s="712" customFormat="1">
      <c r="B60781" s="726"/>
      <c r="C60781" s="902"/>
      <c r="D60781" s="743"/>
      <c r="E60781" s="902"/>
      <c r="F60781"/>
      <c r="G60781"/>
      <c r="H60781"/>
    </row>
    <row r="60782" spans="2:8" s="712" customFormat="1">
      <c r="B60782" s="726"/>
      <c r="C60782" s="902"/>
      <c r="D60782" s="743"/>
      <c r="E60782" s="902"/>
      <c r="F60782"/>
      <c r="G60782"/>
      <c r="H60782"/>
    </row>
    <row r="60783" spans="2:8" s="712" customFormat="1">
      <c r="B60783" s="726"/>
      <c r="C60783" s="902"/>
      <c r="D60783" s="743"/>
      <c r="E60783" s="902"/>
      <c r="F60783"/>
      <c r="G60783"/>
      <c r="H60783"/>
    </row>
    <row r="60784" spans="2:8" s="712" customFormat="1">
      <c r="B60784" s="726"/>
      <c r="C60784" s="902"/>
      <c r="D60784" s="743"/>
      <c r="E60784" s="902"/>
      <c r="F60784"/>
      <c r="G60784"/>
      <c r="H60784"/>
    </row>
    <row r="60785" spans="2:8" s="712" customFormat="1">
      <c r="B60785" s="726"/>
      <c r="C60785" s="902"/>
      <c r="D60785" s="743"/>
      <c r="E60785" s="902"/>
      <c r="F60785"/>
      <c r="G60785"/>
      <c r="H60785"/>
    </row>
    <row r="60786" spans="2:8" s="712" customFormat="1">
      <c r="B60786" s="726"/>
      <c r="C60786" s="902"/>
      <c r="D60786" s="743"/>
      <c r="E60786" s="902"/>
      <c r="F60786"/>
      <c r="G60786"/>
      <c r="H60786"/>
    </row>
    <row r="60787" spans="2:8" s="712" customFormat="1">
      <c r="B60787" s="726"/>
      <c r="C60787" s="902"/>
      <c r="D60787" s="743"/>
      <c r="E60787" s="902"/>
      <c r="F60787"/>
      <c r="G60787"/>
      <c r="H60787"/>
    </row>
    <row r="60788" spans="2:8" s="712" customFormat="1">
      <c r="B60788" s="726"/>
      <c r="C60788" s="902"/>
      <c r="D60788" s="743"/>
      <c r="E60788" s="902"/>
      <c r="F60788"/>
      <c r="G60788"/>
      <c r="H60788"/>
    </row>
    <row r="60789" spans="2:8" s="712" customFormat="1">
      <c r="B60789" s="726"/>
      <c r="C60789" s="902"/>
      <c r="D60789" s="743"/>
      <c r="E60789" s="902"/>
      <c r="F60789"/>
      <c r="G60789"/>
      <c r="H60789"/>
    </row>
    <row r="60790" spans="2:8" s="712" customFormat="1">
      <c r="B60790" s="726"/>
      <c r="C60790" s="902"/>
      <c r="D60790" s="743"/>
      <c r="E60790" s="902"/>
      <c r="F60790"/>
      <c r="G60790"/>
      <c r="H60790"/>
    </row>
    <row r="60791" spans="2:8" s="712" customFormat="1">
      <c r="B60791" s="726"/>
      <c r="C60791" s="902"/>
      <c r="D60791" s="743"/>
      <c r="E60791" s="902"/>
      <c r="F60791"/>
      <c r="G60791"/>
      <c r="H60791"/>
    </row>
    <row r="60792" spans="2:8" s="712" customFormat="1">
      <c r="B60792" s="726"/>
      <c r="C60792" s="902"/>
      <c r="D60792" s="743"/>
      <c r="E60792" s="902"/>
      <c r="F60792"/>
      <c r="G60792"/>
      <c r="H60792"/>
    </row>
    <row r="60793" spans="2:8" s="712" customFormat="1">
      <c r="B60793" s="726"/>
      <c r="C60793" s="902"/>
      <c r="D60793" s="743"/>
      <c r="E60793" s="902"/>
      <c r="F60793"/>
      <c r="G60793"/>
      <c r="H60793"/>
    </row>
    <row r="60794" spans="2:8" s="712" customFormat="1">
      <c r="B60794" s="726"/>
      <c r="C60794" s="902"/>
      <c r="D60794" s="743"/>
      <c r="E60794" s="902"/>
      <c r="F60794"/>
      <c r="G60794"/>
      <c r="H60794"/>
    </row>
    <row r="60795" spans="2:8" s="712" customFormat="1">
      <c r="B60795" s="726"/>
      <c r="C60795" s="902"/>
      <c r="D60795" s="743"/>
      <c r="E60795" s="902"/>
      <c r="F60795"/>
      <c r="G60795"/>
      <c r="H60795"/>
    </row>
    <row r="60796" spans="2:8" s="712" customFormat="1">
      <c r="B60796" s="726"/>
      <c r="C60796" s="902"/>
      <c r="D60796" s="743"/>
      <c r="E60796" s="902"/>
      <c r="F60796"/>
      <c r="G60796"/>
      <c r="H60796"/>
    </row>
    <row r="60797" spans="2:8" s="712" customFormat="1">
      <c r="B60797" s="726"/>
      <c r="C60797" s="902"/>
      <c r="D60797" s="743"/>
      <c r="E60797" s="902"/>
      <c r="F60797"/>
      <c r="G60797"/>
      <c r="H60797"/>
    </row>
    <row r="60798" spans="2:8" s="712" customFormat="1">
      <c r="B60798" s="726"/>
      <c r="C60798" s="902"/>
      <c r="D60798" s="743"/>
      <c r="E60798" s="902"/>
      <c r="F60798"/>
      <c r="G60798"/>
      <c r="H60798"/>
    </row>
    <row r="60799" spans="2:8" s="712" customFormat="1">
      <c r="B60799" s="726"/>
      <c r="C60799" s="902"/>
      <c r="D60799" s="743"/>
      <c r="E60799" s="902"/>
      <c r="F60799"/>
      <c r="G60799"/>
      <c r="H60799"/>
    </row>
    <row r="60800" spans="2:8" s="712" customFormat="1">
      <c r="B60800" s="726"/>
      <c r="C60800" s="902"/>
      <c r="D60800" s="743"/>
      <c r="E60800" s="902"/>
      <c r="F60800"/>
      <c r="G60800"/>
      <c r="H60800"/>
    </row>
    <row r="60801" spans="2:8" s="712" customFormat="1">
      <c r="B60801" s="726"/>
      <c r="C60801" s="902"/>
      <c r="D60801" s="743"/>
      <c r="E60801" s="902"/>
      <c r="F60801"/>
      <c r="G60801"/>
      <c r="H60801"/>
    </row>
    <row r="60802" spans="2:8" s="712" customFormat="1">
      <c r="B60802" s="726"/>
      <c r="C60802" s="902"/>
      <c r="D60802" s="743"/>
      <c r="E60802" s="902"/>
      <c r="F60802"/>
      <c r="G60802"/>
      <c r="H60802"/>
    </row>
    <row r="60803" spans="2:8" s="712" customFormat="1">
      <c r="B60803" s="726"/>
      <c r="C60803" s="902"/>
      <c r="D60803" s="743"/>
      <c r="E60803" s="902"/>
      <c r="F60803"/>
      <c r="G60803"/>
      <c r="H60803"/>
    </row>
    <row r="60804" spans="2:8" s="712" customFormat="1">
      <c r="B60804" s="726"/>
      <c r="C60804" s="902"/>
      <c r="D60804" s="743"/>
      <c r="E60804" s="902"/>
      <c r="F60804"/>
      <c r="G60804"/>
      <c r="H60804"/>
    </row>
    <row r="60805" spans="2:8" s="712" customFormat="1">
      <c r="B60805" s="726"/>
      <c r="C60805" s="902"/>
      <c r="D60805" s="743"/>
      <c r="E60805" s="902"/>
      <c r="F60805"/>
      <c r="G60805"/>
      <c r="H60805"/>
    </row>
    <row r="60806" spans="2:8" s="712" customFormat="1">
      <c r="B60806" s="726"/>
      <c r="C60806" s="902"/>
      <c r="D60806" s="743"/>
      <c r="E60806" s="902"/>
      <c r="F60806"/>
      <c r="G60806"/>
      <c r="H60806"/>
    </row>
    <row r="60807" spans="2:8" s="712" customFormat="1">
      <c r="B60807" s="726"/>
      <c r="C60807" s="902"/>
      <c r="D60807" s="743"/>
      <c r="E60807" s="902"/>
      <c r="F60807"/>
      <c r="G60807"/>
      <c r="H60807"/>
    </row>
    <row r="60808" spans="2:8" s="712" customFormat="1">
      <c r="B60808" s="726"/>
      <c r="C60808" s="902"/>
      <c r="D60808" s="743"/>
      <c r="E60808" s="902"/>
      <c r="F60808"/>
      <c r="G60808"/>
      <c r="H60808"/>
    </row>
    <row r="60809" spans="2:8" s="712" customFormat="1">
      <c r="B60809" s="726"/>
      <c r="C60809" s="902"/>
      <c r="D60809" s="743"/>
      <c r="E60809" s="902"/>
      <c r="F60809"/>
      <c r="G60809"/>
      <c r="H60809"/>
    </row>
    <row r="60810" spans="2:8" s="712" customFormat="1">
      <c r="B60810" s="726"/>
      <c r="C60810" s="902"/>
      <c r="D60810" s="743"/>
      <c r="E60810" s="902"/>
      <c r="F60810"/>
      <c r="G60810"/>
      <c r="H60810"/>
    </row>
    <row r="60811" spans="2:8" s="712" customFormat="1">
      <c r="B60811" s="726"/>
      <c r="C60811" s="902"/>
      <c r="D60811" s="743"/>
      <c r="E60811" s="902"/>
      <c r="F60811"/>
      <c r="G60811"/>
      <c r="H60811"/>
    </row>
    <row r="60812" spans="2:8" s="712" customFormat="1">
      <c r="B60812" s="726"/>
      <c r="C60812" s="902"/>
      <c r="D60812" s="743"/>
      <c r="E60812" s="902"/>
      <c r="F60812"/>
      <c r="G60812"/>
      <c r="H60812"/>
    </row>
    <row r="60813" spans="2:8" s="712" customFormat="1">
      <c r="B60813" s="726"/>
      <c r="C60813" s="902"/>
      <c r="D60813" s="743"/>
      <c r="E60813" s="902"/>
      <c r="F60813"/>
      <c r="G60813"/>
      <c r="H60813"/>
    </row>
    <row r="60814" spans="2:8" s="712" customFormat="1">
      <c r="B60814" s="726"/>
      <c r="C60814" s="902"/>
      <c r="D60814" s="743"/>
      <c r="E60814" s="902"/>
      <c r="F60814"/>
      <c r="G60814"/>
      <c r="H60814"/>
    </row>
    <row r="60815" spans="2:8" s="712" customFormat="1">
      <c r="B60815" s="726"/>
      <c r="C60815" s="902"/>
      <c r="D60815" s="743"/>
      <c r="E60815" s="902"/>
      <c r="F60815"/>
      <c r="G60815"/>
      <c r="H60815"/>
    </row>
    <row r="60816" spans="2:8" s="712" customFormat="1">
      <c r="B60816" s="726"/>
      <c r="C60816" s="902"/>
      <c r="D60816" s="743"/>
      <c r="E60816" s="902"/>
      <c r="F60816"/>
      <c r="G60816"/>
      <c r="H60816"/>
    </row>
    <row r="60817" spans="2:8" s="712" customFormat="1">
      <c r="B60817" s="726"/>
      <c r="C60817" s="902"/>
      <c r="D60817" s="743"/>
      <c r="E60817" s="902"/>
      <c r="F60817"/>
      <c r="G60817"/>
      <c r="H60817"/>
    </row>
    <row r="60818" spans="2:8" s="712" customFormat="1">
      <c r="B60818" s="726"/>
      <c r="C60818" s="902"/>
      <c r="D60818" s="743"/>
      <c r="E60818" s="902"/>
      <c r="F60818"/>
      <c r="G60818"/>
      <c r="H60818"/>
    </row>
    <row r="60819" spans="2:8" s="712" customFormat="1">
      <c r="B60819" s="726"/>
      <c r="C60819" s="902"/>
      <c r="D60819" s="743"/>
      <c r="E60819" s="902"/>
      <c r="F60819"/>
      <c r="G60819"/>
      <c r="H60819"/>
    </row>
    <row r="60820" spans="2:8" s="712" customFormat="1">
      <c r="B60820" s="726"/>
      <c r="C60820" s="902"/>
      <c r="D60820" s="743"/>
      <c r="E60820" s="902"/>
      <c r="F60820"/>
      <c r="G60820"/>
      <c r="H60820"/>
    </row>
    <row r="60821" spans="2:8" s="712" customFormat="1">
      <c r="B60821" s="726"/>
      <c r="C60821" s="902"/>
      <c r="D60821" s="743"/>
      <c r="E60821" s="902"/>
      <c r="F60821"/>
      <c r="G60821"/>
      <c r="H60821"/>
    </row>
    <row r="60822" spans="2:8" s="712" customFormat="1">
      <c r="B60822" s="726"/>
      <c r="C60822" s="902"/>
      <c r="D60822" s="743"/>
      <c r="E60822" s="902"/>
      <c r="F60822"/>
      <c r="G60822"/>
      <c r="H60822"/>
    </row>
    <row r="60823" spans="2:8" s="712" customFormat="1">
      <c r="B60823" s="726"/>
      <c r="C60823" s="902"/>
      <c r="D60823" s="743"/>
      <c r="E60823" s="902"/>
      <c r="F60823"/>
      <c r="G60823"/>
      <c r="H60823"/>
    </row>
    <row r="60824" spans="2:8" s="712" customFormat="1">
      <c r="B60824" s="726"/>
      <c r="C60824" s="902"/>
      <c r="D60824" s="743"/>
      <c r="E60824" s="902"/>
      <c r="F60824"/>
      <c r="G60824"/>
      <c r="H60824"/>
    </row>
    <row r="60825" spans="2:8" s="712" customFormat="1">
      <c r="B60825" s="726"/>
      <c r="C60825" s="902"/>
      <c r="D60825" s="743"/>
      <c r="E60825" s="902"/>
      <c r="F60825"/>
      <c r="G60825"/>
      <c r="H60825"/>
    </row>
    <row r="60826" spans="2:8" s="712" customFormat="1">
      <c r="B60826" s="726"/>
      <c r="C60826" s="902"/>
      <c r="D60826" s="743"/>
      <c r="E60826" s="902"/>
      <c r="F60826"/>
      <c r="G60826"/>
      <c r="H60826"/>
    </row>
    <row r="60827" spans="2:8" s="712" customFormat="1">
      <c r="B60827" s="726"/>
      <c r="C60827" s="902"/>
      <c r="D60827" s="743"/>
      <c r="E60827" s="902"/>
      <c r="F60827"/>
      <c r="G60827"/>
      <c r="H60827"/>
    </row>
    <row r="60828" spans="2:8" s="712" customFormat="1">
      <c r="B60828" s="726"/>
      <c r="C60828" s="902"/>
      <c r="D60828" s="743"/>
      <c r="E60828" s="902"/>
      <c r="F60828"/>
      <c r="G60828"/>
      <c r="H60828"/>
    </row>
    <row r="60829" spans="2:8" s="712" customFormat="1">
      <c r="B60829" s="726"/>
      <c r="C60829" s="902"/>
      <c r="D60829" s="743"/>
      <c r="E60829" s="902"/>
      <c r="F60829"/>
      <c r="G60829"/>
      <c r="H60829"/>
    </row>
    <row r="60830" spans="2:8" s="712" customFormat="1">
      <c r="B60830" s="726"/>
      <c r="C60830" s="902"/>
      <c r="D60830" s="743"/>
      <c r="E60830" s="902"/>
      <c r="F60830"/>
      <c r="G60830"/>
      <c r="H60830"/>
    </row>
    <row r="60831" spans="2:8" s="712" customFormat="1">
      <c r="B60831" s="726"/>
      <c r="C60831" s="902"/>
      <c r="D60831" s="743"/>
      <c r="E60831" s="902"/>
      <c r="F60831"/>
      <c r="G60831"/>
      <c r="H60831"/>
    </row>
    <row r="60832" spans="2:8" s="712" customFormat="1">
      <c r="B60832" s="726"/>
      <c r="C60832" s="902"/>
      <c r="D60832" s="743"/>
      <c r="E60832" s="902"/>
      <c r="F60832"/>
      <c r="G60832"/>
      <c r="H60832"/>
    </row>
    <row r="60833" spans="2:8" s="712" customFormat="1">
      <c r="B60833" s="726"/>
      <c r="C60833" s="902"/>
      <c r="D60833" s="743"/>
      <c r="E60833" s="902"/>
      <c r="F60833"/>
      <c r="G60833"/>
      <c r="H60833"/>
    </row>
    <row r="60834" spans="2:8" s="712" customFormat="1">
      <c r="B60834" s="726"/>
      <c r="C60834" s="902"/>
      <c r="D60834" s="743"/>
      <c r="E60834" s="902"/>
      <c r="F60834"/>
      <c r="G60834"/>
      <c r="H60834"/>
    </row>
    <row r="60835" spans="2:8" s="712" customFormat="1">
      <c r="B60835" s="726"/>
      <c r="C60835" s="902"/>
      <c r="D60835" s="743"/>
      <c r="E60835" s="902"/>
      <c r="F60835"/>
      <c r="G60835"/>
      <c r="H60835"/>
    </row>
    <row r="60836" spans="2:8" s="712" customFormat="1">
      <c r="B60836" s="726"/>
      <c r="C60836" s="902"/>
      <c r="D60836" s="743"/>
      <c r="E60836" s="902"/>
      <c r="F60836"/>
      <c r="G60836"/>
      <c r="H60836"/>
    </row>
    <row r="60837" spans="2:8" s="712" customFormat="1">
      <c r="B60837" s="726"/>
      <c r="C60837" s="902"/>
      <c r="D60837" s="743"/>
      <c r="E60837" s="902"/>
      <c r="F60837"/>
      <c r="G60837"/>
      <c r="H60837"/>
    </row>
    <row r="60838" spans="2:8" s="712" customFormat="1">
      <c r="B60838" s="726"/>
      <c r="C60838" s="902"/>
      <c r="D60838" s="743"/>
      <c r="E60838" s="902"/>
      <c r="F60838"/>
      <c r="G60838"/>
      <c r="H60838"/>
    </row>
    <row r="60839" spans="2:8" s="712" customFormat="1">
      <c r="B60839" s="726"/>
      <c r="C60839" s="902"/>
      <c r="D60839" s="743"/>
      <c r="E60839" s="902"/>
      <c r="F60839"/>
      <c r="G60839"/>
      <c r="H60839"/>
    </row>
    <row r="60840" spans="2:8" s="712" customFormat="1">
      <c r="B60840" s="726"/>
      <c r="C60840" s="902"/>
      <c r="D60840" s="743"/>
      <c r="E60840" s="902"/>
      <c r="F60840"/>
      <c r="G60840"/>
      <c r="H60840"/>
    </row>
    <row r="60841" spans="2:8" s="712" customFormat="1">
      <c r="B60841" s="726"/>
      <c r="C60841" s="902"/>
      <c r="D60841" s="743"/>
      <c r="E60841" s="902"/>
      <c r="F60841"/>
      <c r="G60841"/>
      <c r="H60841"/>
    </row>
    <row r="60842" spans="2:8" s="712" customFormat="1">
      <c r="B60842" s="726"/>
      <c r="C60842" s="902"/>
      <c r="D60842" s="743"/>
      <c r="E60842" s="902"/>
      <c r="F60842"/>
      <c r="G60842"/>
      <c r="H60842"/>
    </row>
    <row r="60843" spans="2:8" s="712" customFormat="1">
      <c r="B60843" s="726"/>
      <c r="C60843" s="902"/>
      <c r="D60843" s="743"/>
      <c r="E60843" s="902"/>
      <c r="F60843"/>
      <c r="G60843"/>
      <c r="H60843"/>
    </row>
    <row r="60844" spans="2:8" s="712" customFormat="1">
      <c r="B60844" s="726"/>
      <c r="C60844" s="902"/>
      <c r="D60844" s="743"/>
      <c r="E60844" s="902"/>
      <c r="F60844"/>
      <c r="G60844"/>
      <c r="H60844"/>
    </row>
    <row r="60845" spans="2:8" s="712" customFormat="1">
      <c r="B60845" s="726"/>
      <c r="C60845" s="902"/>
      <c r="D60845" s="743"/>
      <c r="E60845" s="902"/>
      <c r="F60845"/>
      <c r="G60845"/>
      <c r="H60845"/>
    </row>
    <row r="60846" spans="2:8" s="712" customFormat="1">
      <c r="B60846" s="726"/>
      <c r="C60846" s="902"/>
      <c r="D60846" s="743"/>
      <c r="E60846" s="902"/>
      <c r="F60846"/>
      <c r="G60846"/>
      <c r="H60846"/>
    </row>
    <row r="60847" spans="2:8" s="712" customFormat="1">
      <c r="B60847" s="726"/>
      <c r="C60847" s="902"/>
      <c r="D60847" s="743"/>
      <c r="E60847" s="902"/>
      <c r="F60847"/>
      <c r="G60847"/>
      <c r="H60847"/>
    </row>
    <row r="60848" spans="2:8" s="712" customFormat="1">
      <c r="B60848" s="726"/>
      <c r="C60848" s="902"/>
      <c r="D60848" s="743"/>
      <c r="E60848" s="902"/>
      <c r="F60848"/>
      <c r="G60848"/>
      <c r="H60848"/>
    </row>
    <row r="60849" spans="2:8" s="712" customFormat="1">
      <c r="B60849" s="726"/>
      <c r="C60849" s="902"/>
      <c r="D60849" s="743"/>
      <c r="E60849" s="902"/>
      <c r="F60849"/>
      <c r="G60849"/>
      <c r="H60849"/>
    </row>
    <row r="60850" spans="2:8" s="712" customFormat="1">
      <c r="B60850" s="726"/>
      <c r="C60850" s="902"/>
      <c r="D60850" s="743"/>
      <c r="E60850" s="902"/>
      <c r="F60850"/>
      <c r="G60850"/>
      <c r="H60850"/>
    </row>
    <row r="60851" spans="2:8" s="712" customFormat="1">
      <c r="B60851" s="726"/>
      <c r="C60851" s="902"/>
      <c r="D60851" s="743"/>
      <c r="E60851" s="902"/>
      <c r="F60851"/>
      <c r="G60851"/>
      <c r="H60851"/>
    </row>
    <row r="60852" spans="2:8" s="712" customFormat="1">
      <c r="B60852" s="726"/>
      <c r="C60852" s="902"/>
      <c r="D60852" s="743"/>
      <c r="E60852" s="902"/>
      <c r="F60852"/>
      <c r="G60852"/>
      <c r="H60852"/>
    </row>
    <row r="60853" spans="2:8" s="712" customFormat="1">
      <c r="B60853" s="726"/>
      <c r="C60853" s="902"/>
      <c r="D60853" s="743"/>
      <c r="E60853" s="902"/>
      <c r="F60853"/>
      <c r="G60853"/>
      <c r="H60853"/>
    </row>
    <row r="60854" spans="2:8" s="712" customFormat="1">
      <c r="B60854" s="726"/>
      <c r="C60854" s="902"/>
      <c r="D60854" s="743"/>
      <c r="E60854" s="902"/>
      <c r="F60854"/>
      <c r="G60854"/>
      <c r="H60854"/>
    </row>
    <row r="60855" spans="2:8" s="712" customFormat="1">
      <c r="B60855" s="726"/>
      <c r="C60855" s="902"/>
      <c r="D60855" s="743"/>
      <c r="E60855" s="902"/>
      <c r="F60855"/>
      <c r="G60855"/>
      <c r="H60855"/>
    </row>
    <row r="60856" spans="2:8" s="712" customFormat="1">
      <c r="B60856" s="726"/>
      <c r="C60856" s="902"/>
      <c r="D60856" s="743"/>
      <c r="E60856" s="902"/>
      <c r="F60856"/>
      <c r="G60856"/>
      <c r="H60856"/>
    </row>
    <row r="60857" spans="2:8" s="712" customFormat="1">
      <c r="B60857" s="726"/>
      <c r="C60857" s="902"/>
      <c r="D60857" s="743"/>
      <c r="E60857" s="902"/>
      <c r="F60857"/>
      <c r="G60857"/>
      <c r="H60857"/>
    </row>
    <row r="60858" spans="2:8" s="712" customFormat="1">
      <c r="B60858" s="726"/>
      <c r="C60858" s="902"/>
      <c r="D60858" s="743"/>
      <c r="E60858" s="902"/>
      <c r="F60858"/>
      <c r="G60858"/>
      <c r="H60858"/>
    </row>
    <row r="60859" spans="2:8" s="712" customFormat="1">
      <c r="B60859" s="726"/>
      <c r="C60859" s="902"/>
      <c r="D60859" s="743"/>
      <c r="E60859" s="902"/>
      <c r="F60859"/>
      <c r="G60859"/>
      <c r="H60859"/>
    </row>
    <row r="60860" spans="2:8" s="712" customFormat="1">
      <c r="B60860" s="726"/>
      <c r="C60860" s="902"/>
      <c r="D60860" s="743"/>
      <c r="E60860" s="902"/>
      <c r="F60860"/>
      <c r="G60860"/>
      <c r="H60860"/>
    </row>
    <row r="60861" spans="2:8" s="712" customFormat="1">
      <c r="B60861" s="726"/>
      <c r="C60861" s="902"/>
      <c r="D60861" s="743"/>
      <c r="E60861" s="902"/>
      <c r="F60861"/>
      <c r="G60861"/>
      <c r="H60861"/>
    </row>
    <row r="60862" spans="2:8" s="712" customFormat="1">
      <c r="B60862" s="726"/>
      <c r="C60862" s="902"/>
      <c r="D60862" s="743"/>
      <c r="E60862" s="902"/>
      <c r="F60862"/>
      <c r="G60862"/>
      <c r="H60862"/>
    </row>
    <row r="60863" spans="2:8" s="712" customFormat="1">
      <c r="B60863" s="726"/>
      <c r="C60863" s="902"/>
      <c r="D60863" s="743"/>
      <c r="E60863" s="902"/>
      <c r="F60863"/>
      <c r="G60863"/>
      <c r="H60863"/>
    </row>
    <row r="60864" spans="2:8" s="712" customFormat="1">
      <c r="B60864" s="726"/>
      <c r="C60864" s="902"/>
      <c r="D60864" s="743"/>
      <c r="E60864" s="902"/>
      <c r="F60864"/>
      <c r="G60864"/>
      <c r="H60864"/>
    </row>
    <row r="60865" spans="2:8" s="712" customFormat="1">
      <c r="B60865" s="726"/>
      <c r="C60865" s="902"/>
      <c r="D60865" s="743"/>
      <c r="E60865" s="902"/>
      <c r="F60865"/>
      <c r="G60865"/>
      <c r="H60865"/>
    </row>
    <row r="60866" spans="2:8" s="712" customFormat="1">
      <c r="B60866" s="726"/>
      <c r="C60866" s="902"/>
      <c r="D60866" s="743"/>
      <c r="E60866" s="902"/>
      <c r="F60866"/>
      <c r="G60866"/>
      <c r="H60866"/>
    </row>
    <row r="60867" spans="2:8" s="712" customFormat="1">
      <c r="B60867" s="726"/>
      <c r="C60867" s="902"/>
      <c r="D60867" s="743"/>
      <c r="E60867" s="902"/>
      <c r="F60867"/>
      <c r="G60867"/>
      <c r="H60867"/>
    </row>
    <row r="60868" spans="2:8" s="712" customFormat="1">
      <c r="B60868" s="726"/>
      <c r="C60868" s="902"/>
      <c r="D60868" s="743"/>
      <c r="E60868" s="902"/>
      <c r="F60868"/>
      <c r="G60868"/>
      <c r="H60868"/>
    </row>
    <row r="60869" spans="2:8" s="712" customFormat="1">
      <c r="B60869" s="726"/>
      <c r="C60869" s="902"/>
      <c r="D60869" s="743"/>
      <c r="E60869" s="902"/>
      <c r="F60869"/>
      <c r="G60869"/>
      <c r="H60869"/>
    </row>
    <row r="60870" spans="2:8" s="712" customFormat="1">
      <c r="B60870" s="726"/>
      <c r="C60870" s="902"/>
      <c r="D60870" s="743"/>
      <c r="E60870" s="902"/>
      <c r="F60870"/>
      <c r="G60870"/>
      <c r="H60870"/>
    </row>
    <row r="60871" spans="2:8" s="712" customFormat="1">
      <c r="B60871" s="726"/>
      <c r="C60871" s="902"/>
      <c r="D60871" s="743"/>
      <c r="E60871" s="902"/>
      <c r="F60871"/>
      <c r="G60871"/>
      <c r="H60871"/>
    </row>
    <row r="60872" spans="2:8" s="712" customFormat="1">
      <c r="B60872" s="726"/>
      <c r="C60872" s="902"/>
      <c r="D60872" s="743"/>
      <c r="E60872" s="902"/>
      <c r="F60872"/>
      <c r="G60872"/>
      <c r="H60872"/>
    </row>
    <row r="60873" spans="2:8" s="712" customFormat="1">
      <c r="B60873" s="726"/>
      <c r="C60873" s="902"/>
      <c r="D60873" s="743"/>
      <c r="E60873" s="902"/>
      <c r="F60873"/>
      <c r="G60873"/>
      <c r="H60873"/>
    </row>
    <row r="60874" spans="2:8" s="712" customFormat="1">
      <c r="B60874" s="726"/>
      <c r="C60874" s="902"/>
      <c r="D60874" s="743"/>
      <c r="E60874" s="902"/>
      <c r="F60874"/>
      <c r="G60874"/>
      <c r="H60874"/>
    </row>
    <row r="60875" spans="2:8" s="712" customFormat="1">
      <c r="B60875" s="726"/>
      <c r="C60875" s="902"/>
      <c r="D60875" s="743"/>
      <c r="E60875" s="902"/>
      <c r="F60875"/>
      <c r="G60875"/>
      <c r="H60875"/>
    </row>
    <row r="60876" spans="2:8" s="712" customFormat="1">
      <c r="B60876" s="726"/>
      <c r="C60876" s="902"/>
      <c r="D60876" s="743"/>
      <c r="E60876" s="902"/>
      <c r="F60876"/>
      <c r="G60876"/>
      <c r="H60876"/>
    </row>
    <row r="60877" spans="2:8" s="712" customFormat="1">
      <c r="B60877" s="726"/>
      <c r="C60877" s="902"/>
      <c r="D60877" s="743"/>
      <c r="E60877" s="902"/>
      <c r="F60877"/>
      <c r="G60877"/>
      <c r="H60877"/>
    </row>
    <row r="60878" spans="2:8" s="712" customFormat="1">
      <c r="B60878" s="726"/>
      <c r="C60878" s="902"/>
      <c r="D60878" s="743"/>
      <c r="E60878" s="902"/>
      <c r="F60878"/>
      <c r="G60878"/>
      <c r="H60878"/>
    </row>
    <row r="60879" spans="2:8" s="712" customFormat="1">
      <c r="B60879" s="726"/>
      <c r="C60879" s="902"/>
      <c r="D60879" s="743"/>
      <c r="E60879" s="902"/>
      <c r="F60879"/>
      <c r="G60879"/>
      <c r="H60879"/>
    </row>
    <row r="60880" spans="2:8" s="712" customFormat="1">
      <c r="B60880" s="726"/>
      <c r="C60880" s="902"/>
      <c r="D60880" s="743"/>
      <c r="E60880" s="902"/>
      <c r="F60880"/>
      <c r="G60880"/>
      <c r="H60880"/>
    </row>
    <row r="60881" spans="2:8" s="712" customFormat="1">
      <c r="B60881" s="726"/>
      <c r="C60881" s="902"/>
      <c r="D60881" s="743"/>
      <c r="E60881" s="902"/>
      <c r="F60881"/>
      <c r="G60881"/>
      <c r="H60881"/>
    </row>
    <row r="60882" spans="2:8" s="712" customFormat="1">
      <c r="B60882" s="726"/>
      <c r="C60882" s="902"/>
      <c r="D60882" s="743"/>
      <c r="E60882" s="902"/>
      <c r="F60882"/>
      <c r="G60882"/>
      <c r="H60882"/>
    </row>
    <row r="60883" spans="2:8" s="712" customFormat="1">
      <c r="B60883" s="726"/>
      <c r="C60883" s="902"/>
      <c r="D60883" s="743"/>
      <c r="E60883" s="902"/>
      <c r="F60883"/>
      <c r="G60883"/>
      <c r="H60883"/>
    </row>
    <row r="60884" spans="2:8" s="712" customFormat="1">
      <c r="B60884" s="726"/>
      <c r="C60884" s="902"/>
      <c r="D60884" s="743"/>
      <c r="E60884" s="902"/>
      <c r="F60884"/>
      <c r="G60884"/>
      <c r="H60884"/>
    </row>
    <row r="60885" spans="2:8" s="712" customFormat="1">
      <c r="B60885" s="726"/>
      <c r="C60885" s="902"/>
      <c r="D60885" s="743"/>
      <c r="E60885" s="902"/>
      <c r="F60885"/>
      <c r="G60885"/>
      <c r="H60885"/>
    </row>
    <row r="60886" spans="2:8" s="712" customFormat="1">
      <c r="B60886" s="726"/>
      <c r="C60886" s="902"/>
      <c r="D60886" s="743"/>
      <c r="E60886" s="902"/>
      <c r="F60886"/>
      <c r="G60886"/>
      <c r="H60886"/>
    </row>
    <row r="60887" spans="2:8" s="712" customFormat="1">
      <c r="B60887" s="726"/>
      <c r="C60887" s="902"/>
      <c r="D60887" s="743"/>
      <c r="E60887" s="902"/>
      <c r="F60887"/>
      <c r="G60887"/>
      <c r="H60887"/>
    </row>
    <row r="60888" spans="2:8" s="712" customFormat="1">
      <c r="B60888" s="726"/>
      <c r="C60888" s="902"/>
      <c r="D60888" s="743"/>
      <c r="E60888" s="902"/>
      <c r="F60888"/>
      <c r="G60888"/>
      <c r="H60888"/>
    </row>
    <row r="60889" spans="2:8" s="712" customFormat="1">
      <c r="B60889" s="726"/>
      <c r="C60889" s="902"/>
      <c r="D60889" s="743"/>
      <c r="E60889" s="902"/>
      <c r="F60889"/>
      <c r="G60889"/>
      <c r="H60889"/>
    </row>
    <row r="60890" spans="2:8" s="712" customFormat="1">
      <c r="B60890" s="726"/>
      <c r="C60890" s="902"/>
      <c r="D60890" s="743"/>
      <c r="E60890" s="902"/>
      <c r="F60890"/>
      <c r="G60890"/>
      <c r="H60890"/>
    </row>
    <row r="60891" spans="2:8" s="712" customFormat="1">
      <c r="B60891" s="726"/>
      <c r="C60891" s="902"/>
      <c r="D60891" s="743"/>
      <c r="E60891" s="902"/>
      <c r="F60891"/>
      <c r="G60891"/>
      <c r="H60891"/>
    </row>
    <row r="60892" spans="2:8" s="712" customFormat="1">
      <c r="B60892" s="726"/>
      <c r="C60892" s="902"/>
      <c r="D60892" s="743"/>
      <c r="E60892" s="902"/>
      <c r="F60892"/>
      <c r="G60892"/>
      <c r="H60892"/>
    </row>
    <row r="60893" spans="2:8" s="712" customFormat="1">
      <c r="B60893" s="726"/>
      <c r="C60893" s="902"/>
      <c r="D60893" s="743"/>
      <c r="E60893" s="902"/>
      <c r="F60893"/>
      <c r="G60893"/>
      <c r="H60893"/>
    </row>
    <row r="60894" spans="2:8" s="712" customFormat="1">
      <c r="B60894" s="726"/>
      <c r="C60894" s="902"/>
      <c r="D60894" s="743"/>
      <c r="E60894" s="902"/>
      <c r="F60894"/>
      <c r="G60894"/>
      <c r="H60894"/>
    </row>
    <row r="60895" spans="2:8" s="712" customFormat="1">
      <c r="B60895" s="726"/>
      <c r="C60895" s="902"/>
      <c r="D60895" s="743"/>
      <c r="E60895" s="902"/>
      <c r="F60895"/>
      <c r="G60895"/>
      <c r="H60895"/>
    </row>
    <row r="60896" spans="2:8" s="712" customFormat="1">
      <c r="B60896" s="726"/>
      <c r="C60896" s="902"/>
      <c r="D60896" s="743"/>
      <c r="E60896" s="902"/>
      <c r="F60896"/>
      <c r="G60896"/>
      <c r="H60896"/>
    </row>
    <row r="60897" spans="2:8" s="712" customFormat="1">
      <c r="B60897" s="726"/>
      <c r="C60897" s="902"/>
      <c r="D60897" s="743"/>
      <c r="E60897" s="902"/>
      <c r="F60897"/>
      <c r="G60897"/>
      <c r="H60897"/>
    </row>
    <row r="60898" spans="2:8" s="712" customFormat="1">
      <c r="B60898" s="726"/>
      <c r="C60898" s="902"/>
      <c r="D60898" s="743"/>
      <c r="E60898" s="902"/>
      <c r="F60898"/>
      <c r="G60898"/>
      <c r="H60898"/>
    </row>
    <row r="60899" spans="2:8" s="712" customFormat="1">
      <c r="B60899" s="726"/>
      <c r="C60899" s="902"/>
      <c r="D60899" s="743"/>
      <c r="E60899" s="902"/>
      <c r="F60899"/>
      <c r="G60899"/>
      <c r="H60899"/>
    </row>
    <row r="60900" spans="2:8" s="712" customFormat="1">
      <c r="B60900" s="726"/>
      <c r="C60900" s="902"/>
      <c r="D60900" s="743"/>
      <c r="E60900" s="902"/>
      <c r="F60900"/>
      <c r="G60900"/>
      <c r="H60900"/>
    </row>
    <row r="60901" spans="2:8" s="712" customFormat="1">
      <c r="B60901" s="726"/>
      <c r="C60901" s="902"/>
      <c r="D60901" s="743"/>
      <c r="E60901" s="902"/>
      <c r="F60901"/>
      <c r="G60901"/>
      <c r="H60901"/>
    </row>
    <row r="60902" spans="2:8" s="712" customFormat="1">
      <c r="B60902" s="726"/>
      <c r="C60902" s="902"/>
      <c r="D60902" s="743"/>
      <c r="E60902" s="902"/>
      <c r="F60902"/>
      <c r="G60902"/>
      <c r="H60902"/>
    </row>
    <row r="60903" spans="2:8" s="712" customFormat="1">
      <c r="B60903" s="726"/>
      <c r="C60903" s="902"/>
      <c r="D60903" s="743"/>
      <c r="E60903" s="902"/>
      <c r="F60903"/>
      <c r="G60903"/>
      <c r="H60903"/>
    </row>
    <row r="60904" spans="2:8" s="712" customFormat="1">
      <c r="B60904" s="726"/>
      <c r="C60904" s="902"/>
      <c r="D60904" s="743"/>
      <c r="E60904" s="902"/>
      <c r="F60904"/>
      <c r="G60904"/>
      <c r="H60904"/>
    </row>
    <row r="60905" spans="2:8" s="712" customFormat="1">
      <c r="B60905" s="726"/>
      <c r="C60905" s="902"/>
      <c r="D60905" s="743"/>
      <c r="E60905" s="902"/>
      <c r="F60905"/>
      <c r="G60905"/>
      <c r="H60905"/>
    </row>
    <row r="60906" spans="2:8" s="712" customFormat="1">
      <c r="B60906" s="726"/>
      <c r="C60906" s="902"/>
      <c r="D60906" s="743"/>
      <c r="E60906" s="902"/>
      <c r="F60906"/>
      <c r="G60906"/>
      <c r="H60906"/>
    </row>
    <row r="60907" spans="2:8" s="712" customFormat="1">
      <c r="B60907" s="726"/>
      <c r="C60907" s="902"/>
      <c r="D60907" s="743"/>
      <c r="E60907" s="902"/>
      <c r="F60907"/>
      <c r="G60907"/>
      <c r="H60907"/>
    </row>
    <row r="60908" spans="2:8" s="712" customFormat="1">
      <c r="B60908" s="726"/>
      <c r="C60908" s="902"/>
      <c r="D60908" s="743"/>
      <c r="E60908" s="902"/>
      <c r="F60908"/>
      <c r="G60908"/>
      <c r="H60908"/>
    </row>
    <row r="60909" spans="2:8" s="712" customFormat="1">
      <c r="B60909" s="726"/>
      <c r="C60909" s="902"/>
      <c r="D60909" s="743"/>
      <c r="E60909" s="902"/>
      <c r="F60909"/>
      <c r="G60909"/>
      <c r="H60909"/>
    </row>
    <row r="60910" spans="2:8" s="712" customFormat="1">
      <c r="B60910" s="726"/>
      <c r="C60910" s="902"/>
      <c r="D60910" s="743"/>
      <c r="E60910" s="902"/>
      <c r="F60910"/>
      <c r="G60910"/>
      <c r="H60910"/>
    </row>
    <row r="60911" spans="2:8" s="712" customFormat="1">
      <c r="B60911" s="726"/>
      <c r="C60911" s="902"/>
      <c r="D60911" s="743"/>
      <c r="E60911" s="902"/>
      <c r="F60911"/>
      <c r="G60911"/>
      <c r="H60911"/>
    </row>
    <row r="60912" spans="2:8" s="712" customFormat="1">
      <c r="B60912" s="726"/>
      <c r="C60912" s="902"/>
      <c r="D60912" s="743"/>
      <c r="E60912" s="902"/>
      <c r="F60912"/>
      <c r="G60912"/>
      <c r="H60912"/>
    </row>
    <row r="60913" spans="2:8" s="712" customFormat="1">
      <c r="B60913" s="726"/>
      <c r="C60913" s="902"/>
      <c r="D60913" s="743"/>
      <c r="E60913" s="902"/>
      <c r="F60913"/>
      <c r="G60913"/>
      <c r="H60913"/>
    </row>
    <row r="60914" spans="2:8" s="712" customFormat="1">
      <c r="B60914" s="726"/>
      <c r="C60914" s="902"/>
      <c r="D60914" s="743"/>
      <c r="E60914" s="902"/>
      <c r="F60914"/>
      <c r="G60914"/>
      <c r="H60914"/>
    </row>
    <row r="60915" spans="2:8" s="712" customFormat="1">
      <c r="B60915" s="726"/>
      <c r="C60915" s="902"/>
      <c r="D60915" s="743"/>
      <c r="E60915" s="902"/>
      <c r="F60915"/>
      <c r="G60915"/>
      <c r="H60915"/>
    </row>
    <row r="60916" spans="2:8" s="712" customFormat="1">
      <c r="B60916" s="726"/>
      <c r="C60916" s="902"/>
      <c r="D60916" s="743"/>
      <c r="E60916" s="902"/>
      <c r="F60916"/>
      <c r="G60916"/>
      <c r="H60916"/>
    </row>
    <row r="60917" spans="2:8" s="712" customFormat="1">
      <c r="B60917" s="726"/>
      <c r="C60917" s="902"/>
      <c r="D60917" s="743"/>
      <c r="E60917" s="902"/>
      <c r="F60917"/>
      <c r="G60917"/>
      <c r="H60917"/>
    </row>
    <row r="60918" spans="2:8" s="712" customFormat="1">
      <c r="B60918" s="726"/>
      <c r="C60918" s="902"/>
      <c r="D60918" s="743"/>
      <c r="E60918" s="902"/>
      <c r="F60918"/>
      <c r="G60918"/>
      <c r="H60918"/>
    </row>
    <row r="60919" spans="2:8" s="712" customFormat="1">
      <c r="B60919" s="726"/>
      <c r="C60919" s="902"/>
      <c r="D60919" s="743"/>
      <c r="E60919" s="902"/>
      <c r="F60919"/>
      <c r="G60919"/>
      <c r="H60919"/>
    </row>
    <row r="60920" spans="2:8" s="712" customFormat="1">
      <c r="B60920" s="726"/>
      <c r="C60920" s="902"/>
      <c r="D60920" s="743"/>
      <c r="E60920" s="902"/>
      <c r="F60920"/>
      <c r="G60920"/>
      <c r="H60920"/>
    </row>
    <row r="60921" spans="2:8" s="712" customFormat="1">
      <c r="B60921" s="726"/>
      <c r="C60921" s="902"/>
      <c r="D60921" s="743"/>
      <c r="E60921" s="902"/>
      <c r="F60921"/>
      <c r="G60921"/>
      <c r="H60921"/>
    </row>
    <row r="60922" spans="2:8" s="712" customFormat="1">
      <c r="B60922" s="726"/>
      <c r="C60922" s="902"/>
      <c r="D60922" s="743"/>
      <c r="E60922" s="902"/>
      <c r="F60922"/>
      <c r="G60922"/>
      <c r="H60922"/>
    </row>
    <row r="60923" spans="2:8" s="712" customFormat="1">
      <c r="B60923" s="726"/>
      <c r="C60923" s="902"/>
      <c r="D60923" s="743"/>
      <c r="E60923" s="902"/>
      <c r="F60923"/>
      <c r="G60923"/>
      <c r="H60923"/>
    </row>
    <row r="60924" spans="2:8" s="712" customFormat="1">
      <c r="B60924" s="726"/>
      <c r="C60924" s="902"/>
      <c r="D60924" s="743"/>
      <c r="E60924" s="902"/>
      <c r="F60924"/>
      <c r="G60924"/>
      <c r="H60924"/>
    </row>
    <row r="60925" spans="2:8" s="712" customFormat="1">
      <c r="B60925" s="726"/>
      <c r="C60925" s="902"/>
      <c r="D60925" s="743"/>
      <c r="E60925" s="902"/>
      <c r="F60925"/>
      <c r="G60925"/>
      <c r="H60925"/>
    </row>
    <row r="60926" spans="2:8" s="712" customFormat="1">
      <c r="B60926" s="726"/>
      <c r="C60926" s="902"/>
      <c r="D60926" s="743"/>
      <c r="E60926" s="902"/>
      <c r="F60926"/>
      <c r="G60926"/>
      <c r="H60926"/>
    </row>
    <row r="60927" spans="2:8" s="712" customFormat="1">
      <c r="B60927" s="726"/>
      <c r="C60927" s="902"/>
      <c r="D60927" s="743"/>
      <c r="E60927" s="902"/>
      <c r="F60927"/>
      <c r="G60927"/>
      <c r="H60927"/>
    </row>
    <row r="60928" spans="2:8" s="712" customFormat="1">
      <c r="B60928" s="726"/>
      <c r="C60928" s="902"/>
      <c r="D60928" s="743"/>
      <c r="E60928" s="902"/>
      <c r="F60928"/>
      <c r="G60928"/>
      <c r="H60928"/>
    </row>
    <row r="60929" spans="2:8" s="712" customFormat="1">
      <c r="B60929" s="726"/>
      <c r="C60929" s="902"/>
      <c r="D60929" s="743"/>
      <c r="E60929" s="902"/>
      <c r="F60929"/>
      <c r="G60929"/>
      <c r="H60929"/>
    </row>
    <row r="60930" spans="2:8" s="712" customFormat="1">
      <c r="B60930" s="726"/>
      <c r="C60930" s="902"/>
      <c r="D60930" s="743"/>
      <c r="E60930" s="902"/>
      <c r="F60930"/>
      <c r="G60930"/>
      <c r="H60930"/>
    </row>
    <row r="60931" spans="2:8" s="712" customFormat="1">
      <c r="B60931" s="726"/>
      <c r="C60931" s="902"/>
      <c r="D60931" s="743"/>
      <c r="E60931" s="902"/>
      <c r="F60931"/>
      <c r="G60931"/>
      <c r="H60931"/>
    </row>
    <row r="60932" spans="2:8" s="712" customFormat="1">
      <c r="B60932" s="726"/>
      <c r="C60932" s="902"/>
      <c r="D60932" s="743"/>
      <c r="E60932" s="902"/>
      <c r="F60932"/>
      <c r="G60932"/>
      <c r="H60932"/>
    </row>
    <row r="60933" spans="2:8" s="712" customFormat="1">
      <c r="B60933" s="726"/>
      <c r="C60933" s="902"/>
      <c r="D60933" s="743"/>
      <c r="E60933" s="902"/>
      <c r="F60933"/>
      <c r="G60933"/>
      <c r="H60933"/>
    </row>
    <row r="60934" spans="2:8" s="712" customFormat="1">
      <c r="B60934" s="726"/>
      <c r="C60934" s="902"/>
      <c r="D60934" s="743"/>
      <c r="E60934" s="902"/>
      <c r="F60934"/>
      <c r="G60934"/>
      <c r="H60934"/>
    </row>
    <row r="60935" spans="2:8" s="712" customFormat="1">
      <c r="B60935" s="726"/>
      <c r="C60935" s="902"/>
      <c r="D60935" s="743"/>
      <c r="E60935" s="902"/>
      <c r="F60935"/>
      <c r="G60935"/>
      <c r="H60935"/>
    </row>
    <row r="60936" spans="2:8" s="712" customFormat="1">
      <c r="B60936" s="726"/>
      <c r="C60936" s="902"/>
      <c r="D60936" s="743"/>
      <c r="E60936" s="902"/>
      <c r="F60936"/>
      <c r="G60936"/>
      <c r="H60936"/>
    </row>
    <row r="60937" spans="2:8" s="712" customFormat="1">
      <c r="B60937" s="726"/>
      <c r="C60937" s="902"/>
      <c r="D60937" s="743"/>
      <c r="E60937" s="902"/>
      <c r="F60937"/>
      <c r="G60937"/>
      <c r="H60937"/>
    </row>
    <row r="60938" spans="2:8" s="712" customFormat="1">
      <c r="B60938" s="726"/>
      <c r="C60938" s="902"/>
      <c r="D60938" s="743"/>
      <c r="E60938" s="902"/>
      <c r="F60938"/>
      <c r="G60938"/>
      <c r="H60938"/>
    </row>
    <row r="60939" spans="2:8" s="712" customFormat="1">
      <c r="B60939" s="726"/>
      <c r="C60939" s="902"/>
      <c r="D60939" s="743"/>
      <c r="E60939" s="902"/>
      <c r="F60939"/>
      <c r="G60939"/>
      <c r="H60939"/>
    </row>
    <row r="60940" spans="2:8" s="712" customFormat="1">
      <c r="B60940" s="726"/>
      <c r="C60940" s="902"/>
      <c r="D60940" s="743"/>
      <c r="E60940" s="902"/>
      <c r="F60940"/>
      <c r="G60940"/>
      <c r="H60940"/>
    </row>
    <row r="60941" spans="2:8" s="712" customFormat="1">
      <c r="B60941" s="726"/>
      <c r="C60941" s="902"/>
      <c r="D60941" s="743"/>
      <c r="E60941" s="902"/>
      <c r="F60941"/>
      <c r="G60941"/>
      <c r="H60941"/>
    </row>
    <row r="60942" spans="2:8" s="712" customFormat="1">
      <c r="B60942" s="726"/>
      <c r="C60942" s="902"/>
      <c r="D60942" s="743"/>
      <c r="E60942" s="902"/>
      <c r="F60942"/>
      <c r="G60942"/>
      <c r="H60942"/>
    </row>
    <row r="60943" spans="2:8" s="712" customFormat="1">
      <c r="B60943" s="726"/>
      <c r="C60943" s="902"/>
      <c r="D60943" s="743"/>
      <c r="E60943" s="902"/>
      <c r="F60943"/>
      <c r="G60943"/>
      <c r="H60943"/>
    </row>
    <row r="60944" spans="2:8" s="712" customFormat="1">
      <c r="B60944" s="726"/>
      <c r="C60944" s="902"/>
      <c r="D60944" s="743"/>
      <c r="E60944" s="902"/>
      <c r="F60944"/>
      <c r="G60944"/>
      <c r="H60944"/>
    </row>
    <row r="60945" spans="2:8" s="712" customFormat="1">
      <c r="B60945" s="726"/>
      <c r="C60945" s="902"/>
      <c r="D60945" s="743"/>
      <c r="E60945" s="902"/>
      <c r="F60945"/>
      <c r="G60945"/>
      <c r="H60945"/>
    </row>
    <row r="60946" spans="2:8" s="712" customFormat="1">
      <c r="B60946" s="726"/>
      <c r="C60946" s="902"/>
      <c r="D60946" s="743"/>
      <c r="E60946" s="902"/>
      <c r="F60946"/>
      <c r="G60946"/>
      <c r="H60946"/>
    </row>
    <row r="60947" spans="2:8" s="712" customFormat="1">
      <c r="B60947" s="726"/>
      <c r="C60947" s="902"/>
      <c r="D60947" s="743"/>
      <c r="E60947" s="902"/>
      <c r="F60947"/>
      <c r="G60947"/>
      <c r="H60947"/>
    </row>
    <row r="60948" spans="2:8" s="712" customFormat="1">
      <c r="B60948" s="726"/>
      <c r="C60948" s="902"/>
      <c r="D60948" s="743"/>
      <c r="E60948" s="902"/>
      <c r="F60948"/>
      <c r="G60948"/>
      <c r="H60948"/>
    </row>
    <row r="60949" spans="2:8" s="712" customFormat="1">
      <c r="B60949" s="726"/>
      <c r="C60949" s="902"/>
      <c r="D60949" s="743"/>
      <c r="E60949" s="902"/>
      <c r="F60949"/>
      <c r="G60949"/>
      <c r="H60949"/>
    </row>
    <row r="60950" spans="2:8" s="712" customFormat="1">
      <c r="B60950" s="726"/>
      <c r="C60950" s="902"/>
      <c r="D60950" s="743"/>
      <c r="E60950" s="902"/>
      <c r="F60950"/>
      <c r="G60950"/>
      <c r="H60950"/>
    </row>
    <row r="60951" spans="2:8" s="712" customFormat="1">
      <c r="B60951" s="726"/>
      <c r="C60951" s="902"/>
      <c r="D60951" s="743"/>
      <c r="E60951" s="902"/>
      <c r="F60951"/>
      <c r="G60951"/>
      <c r="H60951"/>
    </row>
    <row r="60952" spans="2:8" s="712" customFormat="1">
      <c r="B60952" s="726"/>
      <c r="C60952" s="902"/>
      <c r="D60952" s="743"/>
      <c r="E60952" s="902"/>
      <c r="F60952"/>
      <c r="G60952"/>
      <c r="H60952"/>
    </row>
    <row r="60953" spans="2:8" s="712" customFormat="1">
      <c r="B60953" s="726"/>
      <c r="C60953" s="902"/>
      <c r="D60953" s="743"/>
      <c r="E60953" s="902"/>
      <c r="F60953"/>
      <c r="G60953"/>
      <c r="H60953"/>
    </row>
    <row r="60954" spans="2:8" s="712" customFormat="1">
      <c r="B60954" s="726"/>
      <c r="C60954" s="902"/>
      <c r="D60954" s="743"/>
      <c r="E60954" s="902"/>
      <c r="F60954"/>
      <c r="G60954"/>
      <c r="H60954"/>
    </row>
    <row r="60955" spans="2:8" s="712" customFormat="1">
      <c r="B60955" s="726"/>
      <c r="C60955" s="902"/>
      <c r="D60955" s="743"/>
      <c r="E60955" s="902"/>
      <c r="F60955"/>
      <c r="G60955"/>
      <c r="H60955"/>
    </row>
    <row r="60956" spans="2:8" s="712" customFormat="1">
      <c r="B60956" s="726"/>
      <c r="C60956" s="902"/>
      <c r="D60956" s="743"/>
      <c r="E60956" s="902"/>
      <c r="F60956"/>
      <c r="G60956"/>
      <c r="H60956"/>
    </row>
    <row r="60957" spans="2:8" s="712" customFormat="1">
      <c r="B60957" s="726"/>
      <c r="C60957" s="902"/>
      <c r="D60957" s="743"/>
      <c r="E60957" s="902"/>
      <c r="F60957"/>
      <c r="G60957"/>
      <c r="H60957"/>
    </row>
    <row r="60958" spans="2:8" s="712" customFormat="1">
      <c r="B60958" s="726"/>
      <c r="C60958" s="902"/>
      <c r="D60958" s="743"/>
      <c r="E60958" s="902"/>
      <c r="F60958"/>
      <c r="G60958"/>
      <c r="H60958"/>
    </row>
    <row r="60959" spans="2:8" s="712" customFormat="1">
      <c r="B60959" s="726"/>
      <c r="C60959" s="902"/>
      <c r="D60959" s="743"/>
      <c r="E60959" s="902"/>
      <c r="F60959"/>
      <c r="G60959"/>
      <c r="H60959"/>
    </row>
    <row r="60960" spans="2:8" s="712" customFormat="1">
      <c r="B60960" s="726"/>
      <c r="C60960" s="902"/>
      <c r="D60960" s="743"/>
      <c r="E60960" s="902"/>
      <c r="F60960"/>
      <c r="G60960"/>
      <c r="H60960"/>
    </row>
    <row r="60961" spans="2:8" s="712" customFormat="1">
      <c r="B60961" s="726"/>
      <c r="C60961" s="902"/>
      <c r="D60961" s="743"/>
      <c r="E60961" s="902"/>
      <c r="F60961"/>
      <c r="G60961"/>
      <c r="H60961"/>
    </row>
    <row r="60962" spans="2:8" s="712" customFormat="1">
      <c r="B60962" s="726"/>
      <c r="C60962" s="902"/>
      <c r="D60962" s="743"/>
      <c r="E60962" s="902"/>
      <c r="F60962"/>
      <c r="G60962"/>
      <c r="H60962"/>
    </row>
    <row r="60963" spans="2:8" s="712" customFormat="1">
      <c r="B60963" s="726"/>
      <c r="C60963" s="902"/>
      <c r="D60963" s="743"/>
      <c r="E60963" s="902"/>
      <c r="F60963"/>
      <c r="G60963"/>
      <c r="H60963"/>
    </row>
    <row r="60964" spans="2:8" s="712" customFormat="1">
      <c r="B60964" s="726"/>
      <c r="C60964" s="902"/>
      <c r="D60964" s="743"/>
      <c r="E60964" s="902"/>
      <c r="F60964"/>
      <c r="G60964"/>
      <c r="H60964"/>
    </row>
    <row r="60965" spans="2:8" s="712" customFormat="1">
      <c r="B60965" s="726"/>
      <c r="C60965" s="902"/>
      <c r="D60965" s="743"/>
      <c r="E60965" s="902"/>
      <c r="F60965"/>
      <c r="G60965"/>
      <c r="H60965"/>
    </row>
    <row r="60966" spans="2:8" s="712" customFormat="1">
      <c r="B60966" s="726"/>
      <c r="C60966" s="902"/>
      <c r="D60966" s="743"/>
      <c r="E60966" s="902"/>
      <c r="F60966"/>
      <c r="G60966"/>
      <c r="H60966"/>
    </row>
    <row r="60967" spans="2:8" s="712" customFormat="1">
      <c r="B60967" s="726"/>
      <c r="C60967" s="902"/>
      <c r="D60967" s="743"/>
      <c r="E60967" s="902"/>
      <c r="F60967"/>
      <c r="G60967"/>
      <c r="H60967"/>
    </row>
    <row r="60968" spans="2:8" s="712" customFormat="1">
      <c r="B60968" s="726"/>
      <c r="C60968" s="902"/>
      <c r="D60968" s="743"/>
      <c r="E60968" s="902"/>
      <c r="F60968"/>
      <c r="G60968"/>
      <c r="H60968"/>
    </row>
    <row r="60969" spans="2:8" s="712" customFormat="1">
      <c r="B60969" s="726"/>
      <c r="C60969" s="902"/>
      <c r="D60969" s="743"/>
      <c r="E60969" s="902"/>
      <c r="F60969"/>
      <c r="G60969"/>
      <c r="H60969"/>
    </row>
    <row r="60970" spans="2:8" s="712" customFormat="1">
      <c r="B60970" s="726"/>
      <c r="C60970" s="902"/>
      <c r="D60970" s="743"/>
      <c r="E60970" s="902"/>
      <c r="F60970"/>
      <c r="G60970"/>
      <c r="H60970"/>
    </row>
    <row r="60971" spans="2:8" s="712" customFormat="1">
      <c r="B60971" s="726"/>
      <c r="C60971" s="902"/>
      <c r="D60971" s="743"/>
      <c r="E60971" s="902"/>
      <c r="F60971"/>
      <c r="G60971"/>
      <c r="H60971"/>
    </row>
    <row r="60972" spans="2:8" s="712" customFormat="1">
      <c r="B60972" s="726"/>
      <c r="C60972" s="902"/>
      <c r="D60972" s="743"/>
      <c r="E60972" s="902"/>
      <c r="F60972"/>
      <c r="G60972"/>
      <c r="H60972"/>
    </row>
    <row r="60973" spans="2:8" s="712" customFormat="1">
      <c r="B60973" s="726"/>
      <c r="C60973" s="902"/>
      <c r="D60973" s="743"/>
      <c r="E60973" s="902"/>
      <c r="F60973"/>
      <c r="G60973"/>
      <c r="H60973"/>
    </row>
    <row r="60974" spans="2:8" s="712" customFormat="1">
      <c r="B60974" s="726"/>
      <c r="C60974" s="902"/>
      <c r="D60974" s="743"/>
      <c r="E60974" s="902"/>
      <c r="F60974"/>
      <c r="G60974"/>
      <c r="H60974"/>
    </row>
    <row r="60975" spans="2:8" s="712" customFormat="1">
      <c r="B60975" s="726"/>
      <c r="C60975" s="902"/>
      <c r="D60975" s="743"/>
      <c r="E60975" s="902"/>
      <c r="F60975"/>
      <c r="G60975"/>
      <c r="H60975"/>
    </row>
    <row r="60976" spans="2:8" s="712" customFormat="1">
      <c r="B60976" s="726"/>
      <c r="C60976" s="902"/>
      <c r="D60976" s="743"/>
      <c r="E60976" s="902"/>
      <c r="F60976"/>
      <c r="G60976"/>
      <c r="H60976"/>
    </row>
    <row r="60977" spans="2:8" s="712" customFormat="1">
      <c r="B60977" s="726"/>
      <c r="C60977" s="902"/>
      <c r="D60977" s="743"/>
      <c r="E60977" s="902"/>
      <c r="F60977"/>
      <c r="G60977"/>
      <c r="H60977"/>
    </row>
    <row r="60978" spans="2:8" s="712" customFormat="1">
      <c r="B60978" s="726"/>
      <c r="C60978" s="902"/>
      <c r="D60978" s="743"/>
      <c r="E60978" s="902"/>
      <c r="F60978"/>
      <c r="G60978"/>
      <c r="H60978"/>
    </row>
    <row r="60979" spans="2:8" s="712" customFormat="1">
      <c r="B60979" s="726"/>
      <c r="C60979" s="902"/>
      <c r="D60979" s="743"/>
      <c r="E60979" s="902"/>
      <c r="F60979"/>
      <c r="G60979"/>
      <c r="H60979"/>
    </row>
    <row r="60980" spans="2:8" s="712" customFormat="1">
      <c r="B60980" s="726"/>
      <c r="C60980" s="902"/>
      <c r="D60980" s="743"/>
      <c r="E60980" s="902"/>
      <c r="F60980"/>
      <c r="G60980"/>
      <c r="H60980"/>
    </row>
    <row r="60981" spans="2:8" s="712" customFormat="1">
      <c r="B60981" s="726"/>
      <c r="C60981" s="902"/>
      <c r="D60981" s="743"/>
      <c r="E60981" s="902"/>
      <c r="F60981"/>
      <c r="G60981"/>
      <c r="H60981"/>
    </row>
    <row r="60982" spans="2:8" s="712" customFormat="1">
      <c r="B60982" s="726"/>
      <c r="C60982" s="902"/>
      <c r="D60982" s="743"/>
      <c r="E60982" s="902"/>
      <c r="F60982"/>
      <c r="G60982"/>
      <c r="H60982"/>
    </row>
    <row r="60983" spans="2:8" s="712" customFormat="1">
      <c r="B60983" s="726"/>
      <c r="C60983" s="902"/>
      <c r="D60983" s="743"/>
      <c r="E60983" s="902"/>
      <c r="F60983"/>
      <c r="G60983"/>
      <c r="H60983"/>
    </row>
    <row r="60984" spans="2:8" s="712" customFormat="1">
      <c r="B60984" s="726"/>
      <c r="C60984" s="902"/>
      <c r="D60984" s="743"/>
      <c r="E60984" s="902"/>
      <c r="F60984"/>
      <c r="G60984"/>
      <c r="H60984"/>
    </row>
    <row r="60985" spans="2:8" s="712" customFormat="1">
      <c r="B60985" s="726"/>
      <c r="C60985" s="902"/>
      <c r="D60985" s="743"/>
      <c r="E60985" s="902"/>
      <c r="F60985"/>
      <c r="G60985"/>
      <c r="H60985"/>
    </row>
    <row r="60986" spans="2:8" s="712" customFormat="1">
      <c r="B60986" s="726"/>
      <c r="C60986" s="902"/>
      <c r="D60986" s="743"/>
      <c r="E60986" s="902"/>
      <c r="F60986"/>
      <c r="G60986"/>
      <c r="H60986"/>
    </row>
    <row r="60987" spans="2:8" s="712" customFormat="1">
      <c r="B60987" s="726"/>
      <c r="C60987" s="902"/>
      <c r="D60987" s="743"/>
      <c r="E60987" s="902"/>
      <c r="F60987"/>
      <c r="G60987"/>
      <c r="H60987"/>
    </row>
    <row r="60988" spans="2:8" s="712" customFormat="1">
      <c r="B60988" s="726"/>
      <c r="C60988" s="902"/>
      <c r="D60988" s="743"/>
      <c r="E60988" s="902"/>
      <c r="F60988"/>
      <c r="G60988"/>
      <c r="H60988"/>
    </row>
    <row r="60989" spans="2:8" s="712" customFormat="1">
      <c r="B60989" s="726"/>
      <c r="C60989" s="902"/>
      <c r="D60989" s="743"/>
      <c r="E60989" s="902"/>
      <c r="F60989"/>
      <c r="G60989"/>
      <c r="H60989"/>
    </row>
    <row r="60990" spans="2:8" s="712" customFormat="1">
      <c r="B60990" s="726"/>
      <c r="C60990" s="902"/>
      <c r="D60990" s="743"/>
      <c r="E60990" s="902"/>
      <c r="F60990"/>
      <c r="G60990"/>
      <c r="H60990"/>
    </row>
    <row r="60991" spans="2:8" s="712" customFormat="1">
      <c r="B60991" s="726"/>
      <c r="C60991" s="902"/>
      <c r="D60991" s="743"/>
      <c r="E60991" s="902"/>
      <c r="F60991"/>
      <c r="G60991"/>
      <c r="H60991"/>
    </row>
    <row r="60992" spans="2:8" s="712" customFormat="1">
      <c r="B60992" s="726"/>
      <c r="C60992" s="902"/>
      <c r="D60992" s="743"/>
      <c r="E60992" s="902"/>
      <c r="F60992"/>
      <c r="G60992"/>
      <c r="H60992"/>
    </row>
    <row r="60993" spans="2:8" s="712" customFormat="1">
      <c r="B60993" s="726"/>
      <c r="C60993" s="902"/>
      <c r="D60993" s="743"/>
      <c r="E60993" s="902"/>
      <c r="F60993"/>
      <c r="G60993"/>
      <c r="H60993"/>
    </row>
    <row r="60994" spans="2:8" s="712" customFormat="1">
      <c r="B60994" s="726"/>
      <c r="C60994" s="902"/>
      <c r="D60994" s="743"/>
      <c r="E60994" s="902"/>
      <c r="F60994"/>
      <c r="G60994"/>
      <c r="H60994"/>
    </row>
    <row r="60995" spans="2:8" s="712" customFormat="1">
      <c r="B60995" s="726"/>
      <c r="C60995" s="902"/>
      <c r="D60995" s="743"/>
      <c r="E60995" s="902"/>
      <c r="F60995"/>
      <c r="G60995"/>
      <c r="H60995"/>
    </row>
    <row r="60996" spans="2:8" s="712" customFormat="1">
      <c r="B60996" s="726"/>
      <c r="C60996" s="902"/>
      <c r="D60996" s="743"/>
      <c r="E60996" s="902"/>
      <c r="F60996"/>
      <c r="G60996"/>
      <c r="H60996"/>
    </row>
    <row r="60997" spans="2:8" s="712" customFormat="1">
      <c r="B60997" s="726"/>
      <c r="C60997" s="902"/>
      <c r="D60997" s="743"/>
      <c r="E60997" s="902"/>
      <c r="F60997"/>
      <c r="G60997"/>
      <c r="H60997"/>
    </row>
    <row r="60998" spans="2:8" s="712" customFormat="1">
      <c r="B60998" s="726"/>
      <c r="C60998" s="902"/>
      <c r="D60998" s="743"/>
      <c r="E60998" s="902"/>
      <c r="F60998"/>
      <c r="G60998"/>
      <c r="H60998"/>
    </row>
    <row r="60999" spans="2:8" s="712" customFormat="1">
      <c r="B60999" s="726"/>
      <c r="C60999" s="902"/>
      <c r="D60999" s="743"/>
      <c r="E60999" s="902"/>
      <c r="F60999"/>
      <c r="G60999"/>
      <c r="H60999"/>
    </row>
    <row r="61000" spans="2:8" s="712" customFormat="1">
      <c r="B61000" s="726"/>
      <c r="C61000" s="902"/>
      <c r="D61000" s="743"/>
      <c r="E61000" s="902"/>
      <c r="F61000"/>
      <c r="G61000"/>
      <c r="H61000"/>
    </row>
    <row r="61001" spans="2:8" s="712" customFormat="1">
      <c r="B61001" s="726"/>
      <c r="C61001" s="902"/>
      <c r="D61001" s="743"/>
      <c r="E61001" s="902"/>
      <c r="F61001"/>
      <c r="G61001"/>
      <c r="H61001"/>
    </row>
    <row r="61002" spans="2:8" s="712" customFormat="1">
      <c r="B61002" s="726"/>
      <c r="C61002" s="902"/>
      <c r="D61002" s="743"/>
      <c r="E61002" s="902"/>
      <c r="F61002"/>
      <c r="G61002"/>
      <c r="H61002"/>
    </row>
    <row r="61003" spans="2:8" s="712" customFormat="1">
      <c r="B61003" s="726"/>
      <c r="C61003" s="902"/>
      <c r="D61003" s="743"/>
      <c r="E61003" s="902"/>
      <c r="F61003"/>
      <c r="G61003"/>
      <c r="H61003"/>
    </row>
    <row r="61004" spans="2:8" s="712" customFormat="1">
      <c r="B61004" s="726"/>
      <c r="C61004" s="902"/>
      <c r="D61004" s="743"/>
      <c r="E61004" s="902"/>
      <c r="F61004"/>
      <c r="G61004"/>
      <c r="H61004"/>
    </row>
    <row r="61005" spans="2:8" s="712" customFormat="1">
      <c r="B61005" s="726"/>
      <c r="C61005" s="902"/>
      <c r="D61005" s="743"/>
      <c r="E61005" s="902"/>
      <c r="F61005"/>
      <c r="G61005"/>
      <c r="H61005"/>
    </row>
    <row r="61006" spans="2:8" s="712" customFormat="1">
      <c r="B61006" s="726"/>
      <c r="C61006" s="902"/>
      <c r="D61006" s="743"/>
      <c r="E61006" s="902"/>
      <c r="F61006"/>
      <c r="G61006"/>
      <c r="H61006"/>
    </row>
    <row r="61007" spans="2:8" s="712" customFormat="1">
      <c r="B61007" s="726"/>
      <c r="C61007" s="902"/>
      <c r="D61007" s="743"/>
      <c r="E61007" s="902"/>
      <c r="F61007"/>
      <c r="G61007"/>
      <c r="H61007"/>
    </row>
    <row r="61008" spans="2:8" s="712" customFormat="1">
      <c r="B61008" s="726"/>
      <c r="C61008" s="902"/>
      <c r="D61008" s="743"/>
      <c r="E61008" s="902"/>
      <c r="F61008"/>
      <c r="G61008"/>
      <c r="H61008"/>
    </row>
    <row r="61009" spans="2:8" s="712" customFormat="1">
      <c r="B61009" s="726"/>
      <c r="C61009" s="902"/>
      <c r="D61009" s="743"/>
      <c r="E61009" s="902"/>
      <c r="F61009"/>
      <c r="G61009"/>
      <c r="H61009"/>
    </row>
    <row r="61010" spans="2:8" s="712" customFormat="1">
      <c r="B61010" s="726"/>
      <c r="C61010" s="902"/>
      <c r="D61010" s="743"/>
      <c r="E61010" s="902"/>
      <c r="F61010"/>
      <c r="G61010"/>
      <c r="H61010"/>
    </row>
    <row r="61011" spans="2:8" s="712" customFormat="1">
      <c r="B61011" s="726"/>
      <c r="C61011" s="902"/>
      <c r="D61011" s="743"/>
      <c r="E61011" s="902"/>
      <c r="F61011"/>
      <c r="G61011"/>
      <c r="H61011"/>
    </row>
    <row r="61012" spans="2:8" s="712" customFormat="1">
      <c r="B61012" s="726"/>
      <c r="C61012" s="902"/>
      <c r="D61012" s="743"/>
      <c r="E61012" s="902"/>
      <c r="F61012"/>
      <c r="G61012"/>
      <c r="H61012"/>
    </row>
    <row r="61013" spans="2:8" s="712" customFormat="1">
      <c r="B61013" s="726"/>
      <c r="C61013" s="902"/>
      <c r="D61013" s="743"/>
      <c r="E61013" s="902"/>
      <c r="F61013"/>
      <c r="G61013"/>
      <c r="H61013"/>
    </row>
    <row r="61014" spans="2:8" s="712" customFormat="1">
      <c r="B61014" s="726"/>
      <c r="C61014" s="902"/>
      <c r="D61014" s="743"/>
      <c r="E61014" s="902"/>
      <c r="F61014"/>
      <c r="G61014"/>
      <c r="H61014"/>
    </row>
    <row r="61015" spans="2:8" s="712" customFormat="1">
      <c r="B61015" s="726"/>
      <c r="C61015" s="902"/>
      <c r="D61015" s="743"/>
      <c r="E61015" s="902"/>
      <c r="F61015"/>
      <c r="G61015"/>
      <c r="H61015"/>
    </row>
    <row r="61016" spans="2:8" s="712" customFormat="1">
      <c r="B61016" s="726"/>
      <c r="C61016" s="902"/>
      <c r="D61016" s="743"/>
      <c r="E61016" s="902"/>
      <c r="F61016"/>
      <c r="G61016"/>
      <c r="H61016"/>
    </row>
    <row r="61017" spans="2:8" s="712" customFormat="1">
      <c r="B61017" s="726"/>
      <c r="C61017" s="902"/>
      <c r="D61017" s="743"/>
      <c r="E61017" s="902"/>
      <c r="F61017"/>
      <c r="G61017"/>
      <c r="H61017"/>
    </row>
    <row r="61018" spans="2:8" s="712" customFormat="1">
      <c r="B61018" s="726"/>
      <c r="C61018" s="902"/>
      <c r="D61018" s="743"/>
      <c r="E61018" s="902"/>
      <c r="F61018"/>
      <c r="G61018"/>
      <c r="H61018"/>
    </row>
    <row r="61019" spans="2:8" s="712" customFormat="1">
      <c r="B61019" s="726"/>
      <c r="C61019" s="902"/>
      <c r="D61019" s="743"/>
      <c r="E61019" s="902"/>
      <c r="F61019"/>
      <c r="G61019"/>
      <c r="H61019"/>
    </row>
    <row r="61020" spans="2:8" s="712" customFormat="1">
      <c r="B61020" s="726"/>
      <c r="C61020" s="902"/>
      <c r="D61020" s="743"/>
      <c r="E61020" s="902"/>
      <c r="F61020"/>
      <c r="G61020"/>
      <c r="H61020"/>
    </row>
    <row r="61021" spans="2:8" s="712" customFormat="1">
      <c r="B61021" s="726"/>
      <c r="C61021" s="902"/>
      <c r="D61021" s="743"/>
      <c r="E61021" s="902"/>
      <c r="F61021"/>
      <c r="G61021"/>
      <c r="H61021"/>
    </row>
    <row r="61022" spans="2:8" s="712" customFormat="1">
      <c r="B61022" s="726"/>
      <c r="C61022" s="902"/>
      <c r="D61022" s="743"/>
      <c r="E61022" s="902"/>
      <c r="F61022"/>
      <c r="G61022"/>
      <c r="H61022"/>
    </row>
    <row r="61023" spans="2:8" s="712" customFormat="1">
      <c r="B61023" s="726"/>
      <c r="C61023" s="902"/>
      <c r="D61023" s="743"/>
      <c r="E61023" s="902"/>
      <c r="F61023"/>
      <c r="G61023"/>
      <c r="H61023"/>
    </row>
    <row r="61024" spans="2:8" s="712" customFormat="1">
      <c r="B61024" s="726"/>
      <c r="C61024" s="902"/>
      <c r="D61024" s="743"/>
      <c r="E61024" s="902"/>
      <c r="F61024"/>
      <c r="G61024"/>
      <c r="H61024"/>
    </row>
    <row r="61025" spans="2:8" s="712" customFormat="1">
      <c r="B61025" s="726"/>
      <c r="C61025" s="902"/>
      <c r="D61025" s="743"/>
      <c r="E61025" s="902"/>
      <c r="F61025"/>
      <c r="G61025"/>
      <c r="H61025"/>
    </row>
    <row r="61026" spans="2:8" s="712" customFormat="1">
      <c r="B61026" s="726"/>
      <c r="C61026" s="902"/>
      <c r="D61026" s="743"/>
      <c r="E61026" s="902"/>
      <c r="F61026"/>
      <c r="G61026"/>
      <c r="H61026"/>
    </row>
    <row r="61027" spans="2:8" s="712" customFormat="1">
      <c r="B61027" s="726"/>
      <c r="C61027" s="902"/>
      <c r="D61027" s="743"/>
      <c r="E61027" s="902"/>
      <c r="F61027"/>
      <c r="G61027"/>
      <c r="H61027"/>
    </row>
    <row r="61028" spans="2:8" s="712" customFormat="1">
      <c r="B61028" s="726"/>
      <c r="C61028" s="902"/>
      <c r="D61028" s="743"/>
      <c r="E61028" s="902"/>
      <c r="F61028"/>
      <c r="G61028"/>
      <c r="H61028"/>
    </row>
    <row r="61029" spans="2:8" s="712" customFormat="1">
      <c r="B61029" s="726"/>
      <c r="C61029" s="902"/>
      <c r="D61029" s="743"/>
      <c r="E61029" s="902"/>
      <c r="F61029"/>
      <c r="G61029"/>
      <c r="H61029"/>
    </row>
    <row r="61030" spans="2:8" s="712" customFormat="1">
      <c r="B61030" s="726"/>
      <c r="C61030" s="902"/>
      <c r="D61030" s="743"/>
      <c r="E61030" s="902"/>
      <c r="F61030"/>
      <c r="G61030"/>
      <c r="H61030"/>
    </row>
    <row r="61031" spans="2:8" s="712" customFormat="1">
      <c r="B61031" s="726"/>
      <c r="C61031" s="902"/>
      <c r="D61031" s="743"/>
      <c r="E61031" s="902"/>
      <c r="F61031"/>
      <c r="G61031"/>
      <c r="H61031"/>
    </row>
    <row r="61032" spans="2:8" s="712" customFormat="1">
      <c r="B61032" s="726"/>
      <c r="C61032" s="902"/>
      <c r="D61032" s="743"/>
      <c r="E61032" s="902"/>
      <c r="F61032"/>
      <c r="G61032"/>
      <c r="H61032"/>
    </row>
    <row r="61033" spans="2:8" s="712" customFormat="1">
      <c r="B61033" s="726"/>
      <c r="C61033" s="902"/>
      <c r="D61033" s="743"/>
      <c r="E61033" s="902"/>
      <c r="F61033"/>
      <c r="G61033"/>
      <c r="H61033"/>
    </row>
    <row r="61034" spans="2:8" s="712" customFormat="1">
      <c r="B61034" s="726"/>
      <c r="C61034" s="902"/>
      <c r="D61034" s="743"/>
      <c r="E61034" s="902"/>
      <c r="F61034"/>
      <c r="G61034"/>
      <c r="H61034"/>
    </row>
    <row r="61035" spans="2:8" s="712" customFormat="1">
      <c r="B61035" s="726"/>
      <c r="C61035" s="902"/>
      <c r="D61035" s="743"/>
      <c r="E61035" s="902"/>
      <c r="F61035"/>
      <c r="G61035"/>
      <c r="H61035"/>
    </row>
    <row r="61036" spans="2:8" s="712" customFormat="1">
      <c r="B61036" s="726"/>
      <c r="C61036" s="902"/>
      <c r="D61036" s="743"/>
      <c r="E61036" s="902"/>
      <c r="F61036"/>
      <c r="G61036"/>
      <c r="H61036"/>
    </row>
    <row r="61037" spans="2:8" s="712" customFormat="1">
      <c r="B61037" s="726"/>
      <c r="C61037" s="902"/>
      <c r="D61037" s="743"/>
      <c r="E61037" s="902"/>
      <c r="F61037"/>
      <c r="G61037"/>
      <c r="H61037"/>
    </row>
    <row r="61038" spans="2:8" s="712" customFormat="1">
      <c r="B61038" s="726"/>
      <c r="C61038" s="902"/>
      <c r="D61038" s="743"/>
      <c r="E61038" s="902"/>
      <c r="F61038"/>
      <c r="G61038"/>
      <c r="H61038"/>
    </row>
    <row r="61039" spans="2:8" s="712" customFormat="1">
      <c r="B61039" s="726"/>
      <c r="C61039" s="902"/>
      <c r="D61039" s="743"/>
      <c r="E61039" s="902"/>
      <c r="F61039"/>
      <c r="G61039"/>
      <c r="H61039"/>
    </row>
    <row r="61040" spans="2:8" s="712" customFormat="1">
      <c r="B61040" s="726"/>
      <c r="C61040" s="902"/>
      <c r="D61040" s="743"/>
      <c r="E61040" s="902"/>
      <c r="F61040"/>
      <c r="G61040"/>
      <c r="H61040"/>
    </row>
    <row r="61041" spans="2:8" s="712" customFormat="1">
      <c r="B61041" s="726"/>
      <c r="C61041" s="902"/>
      <c r="D61041" s="743"/>
      <c r="E61041" s="902"/>
      <c r="F61041"/>
      <c r="G61041"/>
      <c r="H61041"/>
    </row>
    <row r="61042" spans="2:8" s="712" customFormat="1">
      <c r="B61042" s="726"/>
      <c r="C61042" s="902"/>
      <c r="D61042" s="743"/>
      <c r="E61042" s="902"/>
      <c r="F61042"/>
      <c r="G61042"/>
      <c r="H61042"/>
    </row>
    <row r="61043" spans="2:8" s="712" customFormat="1">
      <c r="B61043" s="726"/>
      <c r="C61043" s="902"/>
      <c r="D61043" s="743"/>
      <c r="E61043" s="902"/>
      <c r="F61043"/>
      <c r="G61043"/>
      <c r="H61043"/>
    </row>
    <row r="61044" spans="2:8" s="712" customFormat="1">
      <c r="B61044" s="726"/>
      <c r="C61044" s="902"/>
      <c r="D61044" s="743"/>
      <c r="E61044" s="902"/>
      <c r="F61044"/>
      <c r="G61044"/>
      <c r="H61044"/>
    </row>
    <row r="61045" spans="2:8" s="712" customFormat="1">
      <c r="B61045" s="726"/>
      <c r="C61045" s="902"/>
      <c r="D61045" s="743"/>
      <c r="E61045" s="902"/>
      <c r="F61045"/>
      <c r="G61045"/>
      <c r="H61045"/>
    </row>
    <row r="61046" spans="2:8" s="712" customFormat="1">
      <c r="B61046" s="726"/>
      <c r="C61046" s="902"/>
      <c r="D61046" s="743"/>
      <c r="E61046" s="902"/>
      <c r="F61046"/>
      <c r="G61046"/>
      <c r="H61046"/>
    </row>
    <row r="61047" spans="2:8" s="712" customFormat="1">
      <c r="B61047" s="726"/>
      <c r="C61047" s="902"/>
      <c r="D61047" s="743"/>
      <c r="E61047" s="902"/>
      <c r="F61047"/>
      <c r="G61047"/>
      <c r="H61047"/>
    </row>
    <row r="61048" spans="2:8" s="712" customFormat="1">
      <c r="B61048" s="726"/>
      <c r="C61048" s="902"/>
      <c r="D61048" s="743"/>
      <c r="E61048" s="902"/>
      <c r="F61048"/>
      <c r="G61048"/>
      <c r="H61048"/>
    </row>
    <row r="61049" spans="2:8" s="712" customFormat="1">
      <c r="B61049" s="726"/>
      <c r="C61049" s="902"/>
      <c r="D61049" s="743"/>
      <c r="E61049" s="902"/>
      <c r="F61049"/>
      <c r="G61049"/>
      <c r="H61049"/>
    </row>
    <row r="61050" spans="2:8" s="712" customFormat="1">
      <c r="B61050" s="726"/>
      <c r="C61050" s="902"/>
      <c r="D61050" s="743"/>
      <c r="E61050" s="902"/>
      <c r="F61050"/>
      <c r="G61050"/>
      <c r="H61050"/>
    </row>
    <row r="61051" spans="2:8" s="712" customFormat="1">
      <c r="B61051" s="726"/>
      <c r="C61051" s="902"/>
      <c r="D61051" s="743"/>
      <c r="E61051" s="902"/>
      <c r="F61051"/>
      <c r="G61051"/>
      <c r="H61051"/>
    </row>
    <row r="61052" spans="2:8" s="712" customFormat="1">
      <c r="B61052" s="726"/>
      <c r="C61052" s="902"/>
      <c r="D61052" s="743"/>
      <c r="E61052" s="902"/>
      <c r="F61052"/>
      <c r="G61052"/>
      <c r="H61052"/>
    </row>
    <row r="61053" spans="2:8" s="712" customFormat="1">
      <c r="B61053" s="726"/>
      <c r="C61053" s="902"/>
      <c r="D61053" s="743"/>
      <c r="E61053" s="902"/>
      <c r="F61053"/>
      <c r="G61053"/>
      <c r="H61053"/>
    </row>
    <row r="61054" spans="2:8" s="712" customFormat="1">
      <c r="B61054" s="726"/>
      <c r="C61054" s="902"/>
      <c r="D61054" s="743"/>
      <c r="E61054" s="902"/>
      <c r="F61054"/>
      <c r="G61054"/>
      <c r="H61054"/>
    </row>
    <row r="61055" spans="2:8" s="712" customFormat="1">
      <c r="B61055" s="726"/>
      <c r="C61055" s="902"/>
      <c r="D61055" s="743"/>
      <c r="E61055" s="902"/>
      <c r="F61055"/>
      <c r="G61055"/>
      <c r="H61055"/>
    </row>
    <row r="61056" spans="2:8" s="712" customFormat="1">
      <c r="B61056" s="726"/>
      <c r="C61056" s="902"/>
      <c r="D61056" s="743"/>
      <c r="E61056" s="902"/>
      <c r="F61056"/>
      <c r="G61056"/>
      <c r="H61056"/>
    </row>
    <row r="61057" spans="2:8" s="712" customFormat="1">
      <c r="B61057" s="726"/>
      <c r="C61057" s="902"/>
      <c r="D61057" s="743"/>
      <c r="E61057" s="902"/>
      <c r="F61057"/>
      <c r="G61057"/>
      <c r="H61057"/>
    </row>
    <row r="61058" spans="2:8" s="712" customFormat="1">
      <c r="B61058" s="726"/>
      <c r="C61058" s="902"/>
      <c r="D61058" s="743"/>
      <c r="E61058" s="902"/>
      <c r="F61058"/>
      <c r="G61058"/>
      <c r="H61058"/>
    </row>
    <row r="61059" spans="2:8" s="712" customFormat="1">
      <c r="B61059" s="726"/>
      <c r="C61059" s="902"/>
      <c r="D61059" s="743"/>
      <c r="E61059" s="902"/>
      <c r="F61059"/>
      <c r="G61059"/>
      <c r="H61059"/>
    </row>
    <row r="61060" spans="2:8" s="712" customFormat="1">
      <c r="B61060" s="726"/>
      <c r="C61060" s="902"/>
      <c r="D61060" s="743"/>
      <c r="E61060" s="902"/>
      <c r="F61060"/>
      <c r="G61060"/>
      <c r="H61060"/>
    </row>
    <row r="61061" spans="2:8" s="712" customFormat="1">
      <c r="B61061" s="726"/>
      <c r="C61061" s="902"/>
      <c r="D61061" s="743"/>
      <c r="E61061" s="902"/>
      <c r="F61061"/>
      <c r="G61061"/>
      <c r="H61061"/>
    </row>
    <row r="61062" spans="2:8" s="712" customFormat="1">
      <c r="B61062" s="726"/>
      <c r="C61062" s="902"/>
      <c r="D61062" s="743"/>
      <c r="E61062" s="902"/>
      <c r="F61062"/>
      <c r="G61062"/>
      <c r="H61062"/>
    </row>
    <row r="61063" spans="2:8" s="712" customFormat="1">
      <c r="B61063" s="726"/>
      <c r="C61063" s="902"/>
      <c r="D61063" s="743"/>
      <c r="E61063" s="902"/>
      <c r="F61063"/>
      <c r="G61063"/>
      <c r="H61063"/>
    </row>
    <row r="61064" spans="2:8" s="712" customFormat="1">
      <c r="B61064" s="726"/>
      <c r="C61064" s="902"/>
      <c r="D61064" s="743"/>
      <c r="E61064" s="902"/>
      <c r="F61064"/>
      <c r="G61064"/>
      <c r="H61064"/>
    </row>
    <row r="61065" spans="2:8" s="712" customFormat="1">
      <c r="B61065" s="726"/>
      <c r="C61065" s="902"/>
      <c r="D61065" s="743"/>
      <c r="E61065" s="902"/>
      <c r="F61065"/>
      <c r="G61065"/>
      <c r="H61065"/>
    </row>
    <row r="61066" spans="2:8" s="712" customFormat="1">
      <c r="B61066" s="726"/>
      <c r="C61066" s="902"/>
      <c r="D61066" s="743"/>
      <c r="E61066" s="902"/>
      <c r="F61066"/>
      <c r="G61066"/>
      <c r="H61066"/>
    </row>
    <row r="61067" spans="2:8" s="712" customFormat="1">
      <c r="B61067" s="726"/>
      <c r="C61067" s="902"/>
      <c r="D61067" s="743"/>
      <c r="E61067" s="902"/>
      <c r="F61067"/>
      <c r="G61067"/>
      <c r="H61067"/>
    </row>
    <row r="61068" spans="2:8" s="712" customFormat="1">
      <c r="B61068" s="726"/>
      <c r="C61068" s="902"/>
      <c r="D61068" s="743"/>
      <c r="E61068" s="902"/>
      <c r="F61068"/>
      <c r="G61068"/>
      <c r="H61068"/>
    </row>
    <row r="61069" spans="2:8" s="712" customFormat="1">
      <c r="B61069" s="726"/>
      <c r="C61069" s="902"/>
      <c r="D61069" s="743"/>
      <c r="E61069" s="902"/>
      <c r="F61069"/>
      <c r="G61069"/>
      <c r="H61069"/>
    </row>
    <row r="61070" spans="2:8" s="712" customFormat="1">
      <c r="B61070" s="726"/>
      <c r="C61070" s="902"/>
      <c r="D61070" s="743"/>
      <c r="E61070" s="902"/>
      <c r="F61070"/>
      <c r="G61070"/>
      <c r="H61070"/>
    </row>
    <row r="61071" spans="2:8" s="712" customFormat="1">
      <c r="B61071" s="726"/>
      <c r="C61071" s="902"/>
      <c r="D61071" s="743"/>
      <c r="E61071" s="902"/>
      <c r="F61071"/>
      <c r="G61071"/>
      <c r="H61071"/>
    </row>
    <row r="61072" spans="2:8" s="712" customFormat="1">
      <c r="B61072" s="726"/>
      <c r="C61072" s="902"/>
      <c r="D61072" s="743"/>
      <c r="E61072" s="902"/>
      <c r="F61072"/>
      <c r="G61072"/>
      <c r="H61072"/>
    </row>
    <row r="61073" spans="2:8" s="712" customFormat="1">
      <c r="B61073" s="726"/>
      <c r="C61073" s="902"/>
      <c r="D61073" s="743"/>
      <c r="E61073" s="902"/>
      <c r="F61073"/>
      <c r="G61073"/>
      <c r="H61073"/>
    </row>
    <row r="61074" spans="2:8" s="712" customFormat="1">
      <c r="B61074" s="726"/>
      <c r="C61074" s="902"/>
      <c r="D61074" s="743"/>
      <c r="E61074" s="902"/>
      <c r="F61074"/>
      <c r="G61074"/>
      <c r="H61074"/>
    </row>
    <row r="61075" spans="2:8" s="712" customFormat="1">
      <c r="B61075" s="726"/>
      <c r="C61075" s="902"/>
      <c r="D61075" s="743"/>
      <c r="E61075" s="902"/>
      <c r="F61075"/>
      <c r="G61075"/>
      <c r="H61075"/>
    </row>
    <row r="61076" spans="2:8" s="712" customFormat="1">
      <c r="B61076" s="726"/>
      <c r="C61076" s="902"/>
      <c r="D61076" s="743"/>
      <c r="E61076" s="902"/>
      <c r="F61076"/>
      <c r="G61076"/>
      <c r="H61076"/>
    </row>
    <row r="61077" spans="2:8" s="712" customFormat="1">
      <c r="B61077" s="726"/>
      <c r="C61077" s="902"/>
      <c r="D61077" s="743"/>
      <c r="E61077" s="902"/>
      <c r="F61077"/>
      <c r="G61077"/>
      <c r="H61077"/>
    </row>
    <row r="61078" spans="2:8" s="712" customFormat="1">
      <c r="B61078" s="726"/>
      <c r="C61078" s="902"/>
      <c r="D61078" s="743"/>
      <c r="E61078" s="902"/>
      <c r="F61078"/>
      <c r="G61078"/>
      <c r="H61078"/>
    </row>
    <row r="61079" spans="2:8" s="712" customFormat="1">
      <c r="B61079" s="726"/>
      <c r="C61079" s="902"/>
      <c r="D61079" s="743"/>
      <c r="E61079" s="902"/>
      <c r="F61079"/>
      <c r="G61079"/>
      <c r="H61079"/>
    </row>
    <row r="61080" spans="2:8" s="712" customFormat="1">
      <c r="B61080" s="726"/>
      <c r="C61080" s="902"/>
      <c r="D61080" s="743"/>
      <c r="E61080" s="902"/>
      <c r="F61080"/>
      <c r="G61080"/>
      <c r="H61080"/>
    </row>
    <row r="61081" spans="2:8" s="712" customFormat="1">
      <c r="B61081" s="726"/>
      <c r="C61081" s="902"/>
      <c r="D61081" s="743"/>
      <c r="E61081" s="902"/>
      <c r="F61081"/>
      <c r="G61081"/>
      <c r="H61081"/>
    </row>
    <row r="61082" spans="2:8" s="712" customFormat="1">
      <c r="B61082" s="726"/>
      <c r="C61082" s="902"/>
      <c r="D61082" s="743"/>
      <c r="E61082" s="902"/>
      <c r="F61082"/>
      <c r="G61082"/>
      <c r="H61082"/>
    </row>
    <row r="61083" spans="2:8" s="712" customFormat="1">
      <c r="B61083" s="726"/>
      <c r="C61083" s="902"/>
      <c r="D61083" s="743"/>
      <c r="E61083" s="902"/>
      <c r="F61083"/>
      <c r="G61083"/>
      <c r="H61083"/>
    </row>
    <row r="61084" spans="2:8" s="712" customFormat="1">
      <c r="B61084" s="726"/>
      <c r="C61084" s="902"/>
      <c r="D61084" s="743"/>
      <c r="E61084" s="902"/>
      <c r="F61084"/>
      <c r="G61084"/>
      <c r="H61084"/>
    </row>
    <row r="61085" spans="2:8" s="712" customFormat="1">
      <c r="B61085" s="726"/>
      <c r="C61085" s="902"/>
      <c r="D61085" s="743"/>
      <c r="E61085" s="902"/>
      <c r="F61085"/>
      <c r="G61085"/>
      <c r="H61085"/>
    </row>
    <row r="61086" spans="2:8" s="712" customFormat="1">
      <c r="B61086" s="726"/>
      <c r="C61086" s="902"/>
      <c r="D61086" s="743"/>
      <c r="E61086" s="902"/>
      <c r="F61086"/>
      <c r="G61086"/>
      <c r="H61086"/>
    </row>
    <row r="61087" spans="2:8" s="712" customFormat="1">
      <c r="B61087" s="726"/>
      <c r="C61087" s="902"/>
      <c r="D61087" s="743"/>
      <c r="E61087" s="902"/>
      <c r="F61087"/>
      <c r="G61087"/>
      <c r="H61087"/>
    </row>
    <row r="61088" spans="2:8" s="712" customFormat="1">
      <c r="B61088" s="726"/>
      <c r="C61088" s="902"/>
      <c r="D61088" s="743"/>
      <c r="E61088" s="902"/>
      <c r="F61088"/>
      <c r="G61088"/>
      <c r="H61088"/>
    </row>
    <row r="61089" spans="2:8" s="712" customFormat="1">
      <c r="B61089" s="726"/>
      <c r="C61089" s="902"/>
      <c r="D61089" s="743"/>
      <c r="E61089" s="902"/>
      <c r="F61089"/>
      <c r="G61089"/>
      <c r="H61089"/>
    </row>
    <row r="61090" spans="2:8" s="712" customFormat="1">
      <c r="B61090" s="726"/>
      <c r="C61090" s="902"/>
      <c r="D61090" s="743"/>
      <c r="E61090" s="902"/>
      <c r="F61090"/>
      <c r="G61090"/>
      <c r="H61090"/>
    </row>
    <row r="61091" spans="2:8" s="712" customFormat="1">
      <c r="B61091" s="726"/>
      <c r="C61091" s="902"/>
      <c r="D61091" s="743"/>
      <c r="E61091" s="902"/>
      <c r="F61091"/>
      <c r="G61091"/>
      <c r="H61091"/>
    </row>
    <row r="61092" spans="2:8" s="712" customFormat="1">
      <c r="B61092" s="726"/>
      <c r="C61092" s="902"/>
      <c r="D61092" s="743"/>
      <c r="E61092" s="902"/>
      <c r="F61092"/>
      <c r="G61092"/>
      <c r="H61092"/>
    </row>
    <row r="61093" spans="2:8" s="712" customFormat="1">
      <c r="B61093" s="726"/>
      <c r="C61093" s="902"/>
      <c r="D61093" s="743"/>
      <c r="E61093" s="902"/>
      <c r="F61093"/>
      <c r="G61093"/>
      <c r="H61093"/>
    </row>
    <row r="61094" spans="2:8" s="712" customFormat="1">
      <c r="B61094" s="726"/>
      <c r="C61094" s="902"/>
      <c r="D61094" s="743"/>
      <c r="E61094" s="902"/>
      <c r="F61094"/>
      <c r="G61094"/>
      <c r="H61094"/>
    </row>
    <row r="61095" spans="2:8" s="712" customFormat="1">
      <c r="B61095" s="726"/>
      <c r="C61095" s="902"/>
      <c r="D61095" s="743"/>
      <c r="E61095" s="902"/>
      <c r="F61095"/>
      <c r="G61095"/>
      <c r="H61095"/>
    </row>
    <row r="61096" spans="2:8" s="712" customFormat="1">
      <c r="B61096" s="726"/>
      <c r="C61096" s="902"/>
      <c r="D61096" s="743"/>
      <c r="E61096" s="902"/>
      <c r="F61096"/>
      <c r="G61096"/>
      <c r="H61096"/>
    </row>
    <row r="61097" spans="2:8" s="712" customFormat="1">
      <c r="B61097" s="726"/>
      <c r="C61097" s="902"/>
      <c r="D61097" s="743"/>
      <c r="E61097" s="902"/>
      <c r="F61097"/>
      <c r="G61097"/>
      <c r="H61097"/>
    </row>
    <row r="61098" spans="2:8" s="712" customFormat="1">
      <c r="B61098" s="726"/>
      <c r="C61098" s="902"/>
      <c r="D61098" s="743"/>
      <c r="E61098" s="902"/>
      <c r="F61098"/>
      <c r="G61098"/>
      <c r="H61098"/>
    </row>
    <row r="61099" spans="2:8" s="712" customFormat="1">
      <c r="B61099" s="726"/>
      <c r="C61099" s="902"/>
      <c r="D61099" s="743"/>
      <c r="E61099" s="902"/>
      <c r="F61099"/>
      <c r="G61099"/>
      <c r="H61099"/>
    </row>
    <row r="61100" spans="2:8" s="712" customFormat="1">
      <c r="B61100" s="726"/>
      <c r="C61100" s="902"/>
      <c r="D61100" s="743"/>
      <c r="E61100" s="902"/>
      <c r="F61100"/>
      <c r="G61100"/>
      <c r="H61100"/>
    </row>
    <row r="61101" spans="2:8" s="712" customFormat="1">
      <c r="B61101" s="726"/>
      <c r="C61101" s="902"/>
      <c r="D61101" s="743"/>
      <c r="E61101" s="902"/>
      <c r="F61101"/>
      <c r="G61101"/>
      <c r="H61101"/>
    </row>
    <row r="61102" spans="2:8" s="712" customFormat="1">
      <c r="B61102" s="726"/>
      <c r="C61102" s="902"/>
      <c r="D61102" s="743"/>
      <c r="E61102" s="902"/>
      <c r="F61102"/>
      <c r="G61102"/>
      <c r="H61102"/>
    </row>
    <row r="61103" spans="2:8" s="712" customFormat="1">
      <c r="B61103" s="726"/>
      <c r="C61103" s="902"/>
      <c r="D61103" s="743"/>
      <c r="E61103" s="902"/>
      <c r="F61103"/>
      <c r="G61103"/>
      <c r="H61103"/>
    </row>
    <row r="61104" spans="2:8" s="712" customFormat="1">
      <c r="B61104" s="726"/>
      <c r="C61104" s="902"/>
      <c r="D61104" s="743"/>
      <c r="E61104" s="902"/>
      <c r="F61104"/>
      <c r="G61104"/>
      <c r="H61104"/>
    </row>
    <row r="61105" spans="2:8" s="712" customFormat="1">
      <c r="B61105" s="726"/>
      <c r="C61105" s="902"/>
      <c r="D61105" s="743"/>
      <c r="E61105" s="902"/>
      <c r="F61105"/>
      <c r="G61105"/>
      <c r="H61105"/>
    </row>
    <row r="61106" spans="2:8" s="712" customFormat="1">
      <c r="B61106" s="726"/>
      <c r="C61106" s="902"/>
      <c r="D61106" s="743"/>
      <c r="E61106" s="902"/>
      <c r="F61106"/>
      <c r="G61106"/>
      <c r="H61106"/>
    </row>
    <row r="61107" spans="2:8" s="712" customFormat="1">
      <c r="B61107" s="726"/>
      <c r="C61107" s="902"/>
      <c r="D61107" s="743"/>
      <c r="E61107" s="902"/>
      <c r="F61107"/>
      <c r="G61107"/>
      <c r="H61107"/>
    </row>
    <row r="61108" spans="2:8" s="712" customFormat="1">
      <c r="B61108" s="726"/>
      <c r="C61108" s="902"/>
      <c r="D61108" s="743"/>
      <c r="E61108" s="902"/>
      <c r="F61108"/>
      <c r="G61108"/>
      <c r="H61108"/>
    </row>
    <row r="61109" spans="2:8" s="712" customFormat="1">
      <c r="B61109" s="726"/>
      <c r="C61109" s="902"/>
      <c r="D61109" s="743"/>
      <c r="E61109" s="902"/>
      <c r="F61109"/>
      <c r="G61109"/>
      <c r="H61109"/>
    </row>
    <row r="61110" spans="2:8" s="712" customFormat="1">
      <c r="B61110" s="726"/>
      <c r="C61110" s="902"/>
      <c r="D61110" s="743"/>
      <c r="E61110" s="902"/>
      <c r="F61110"/>
      <c r="G61110"/>
      <c r="H61110"/>
    </row>
    <row r="61111" spans="2:8" s="712" customFormat="1">
      <c r="B61111" s="726"/>
      <c r="C61111" s="902"/>
      <c r="D61111" s="743"/>
      <c r="E61111" s="902"/>
      <c r="F61111"/>
      <c r="G61111"/>
      <c r="H61111"/>
    </row>
    <row r="61112" spans="2:8" s="712" customFormat="1">
      <c r="B61112" s="726"/>
      <c r="C61112" s="902"/>
      <c r="D61112" s="743"/>
      <c r="E61112" s="902"/>
      <c r="F61112"/>
      <c r="G61112"/>
      <c r="H61112"/>
    </row>
    <row r="61113" spans="2:8" s="712" customFormat="1">
      <c r="B61113" s="726"/>
      <c r="C61113" s="902"/>
      <c r="D61113" s="743"/>
      <c r="E61113" s="902"/>
      <c r="F61113"/>
      <c r="G61113"/>
      <c r="H61113"/>
    </row>
    <row r="61114" spans="2:8" s="712" customFormat="1">
      <c r="B61114" s="726"/>
      <c r="C61114" s="902"/>
      <c r="D61114" s="743"/>
      <c r="E61114" s="902"/>
      <c r="F61114"/>
      <c r="G61114"/>
      <c r="H61114"/>
    </row>
    <row r="61115" spans="2:8" s="712" customFormat="1">
      <c r="B61115" s="726"/>
      <c r="C61115" s="902"/>
      <c r="D61115" s="743"/>
      <c r="E61115" s="902"/>
      <c r="F61115"/>
      <c r="G61115"/>
      <c r="H61115"/>
    </row>
    <row r="61116" spans="2:8" s="712" customFormat="1">
      <c r="B61116" s="726"/>
      <c r="C61116" s="902"/>
      <c r="D61116" s="743"/>
      <c r="E61116" s="902"/>
      <c r="F61116"/>
      <c r="G61116"/>
      <c r="H61116"/>
    </row>
    <row r="61117" spans="2:8" s="712" customFormat="1">
      <c r="B61117" s="726"/>
      <c r="C61117" s="902"/>
      <c r="D61117" s="743"/>
      <c r="E61117" s="902"/>
      <c r="F61117"/>
      <c r="G61117"/>
      <c r="H61117"/>
    </row>
    <row r="61118" spans="2:8" s="712" customFormat="1">
      <c r="B61118" s="726"/>
      <c r="C61118" s="902"/>
      <c r="D61118" s="743"/>
      <c r="E61118" s="902"/>
      <c r="F61118"/>
      <c r="G61118"/>
      <c r="H61118"/>
    </row>
    <row r="61119" spans="2:8" s="712" customFormat="1">
      <c r="B61119" s="726"/>
      <c r="C61119" s="902"/>
      <c r="D61119" s="743"/>
      <c r="E61119" s="902"/>
      <c r="F61119"/>
      <c r="G61119"/>
      <c r="H61119"/>
    </row>
    <row r="61120" spans="2:8" s="712" customFormat="1">
      <c r="B61120" s="726"/>
      <c r="C61120" s="902"/>
      <c r="D61120" s="743"/>
      <c r="E61120" s="902"/>
      <c r="F61120"/>
      <c r="G61120"/>
      <c r="H61120"/>
    </row>
    <row r="61121" spans="2:8" s="712" customFormat="1">
      <c r="B61121" s="726"/>
      <c r="C61121" s="902"/>
      <c r="D61121" s="743"/>
      <c r="E61121" s="902"/>
      <c r="F61121"/>
      <c r="G61121"/>
      <c r="H61121"/>
    </row>
    <row r="61122" spans="2:8" s="712" customFormat="1">
      <c r="B61122" s="726"/>
      <c r="C61122" s="902"/>
      <c r="D61122" s="743"/>
      <c r="E61122" s="902"/>
      <c r="F61122"/>
      <c r="G61122"/>
      <c r="H61122"/>
    </row>
    <row r="61123" spans="2:8" s="712" customFormat="1">
      <c r="B61123" s="726"/>
      <c r="C61123" s="902"/>
      <c r="D61123" s="743"/>
      <c r="E61123" s="902"/>
      <c r="F61123"/>
      <c r="G61123"/>
      <c r="H61123"/>
    </row>
    <row r="61124" spans="2:8" s="712" customFormat="1">
      <c r="B61124" s="726"/>
      <c r="C61124" s="902"/>
      <c r="D61124" s="743"/>
      <c r="E61124" s="902"/>
      <c r="F61124"/>
      <c r="G61124"/>
      <c r="H61124"/>
    </row>
    <row r="61125" spans="2:8" s="712" customFormat="1">
      <c r="B61125" s="726"/>
      <c r="C61125" s="902"/>
      <c r="D61125" s="743"/>
      <c r="E61125" s="902"/>
      <c r="F61125"/>
      <c r="G61125"/>
      <c r="H61125"/>
    </row>
    <row r="61126" spans="2:8" s="712" customFormat="1">
      <c r="B61126" s="726"/>
      <c r="C61126" s="902"/>
      <c r="D61126" s="743"/>
      <c r="E61126" s="902"/>
      <c r="F61126"/>
      <c r="G61126"/>
      <c r="H61126"/>
    </row>
    <row r="61127" spans="2:8" s="712" customFormat="1">
      <c r="B61127" s="726"/>
      <c r="C61127" s="902"/>
      <c r="D61127" s="743"/>
      <c r="E61127" s="902"/>
      <c r="F61127"/>
      <c r="G61127"/>
      <c r="H61127"/>
    </row>
    <row r="61128" spans="2:8" s="712" customFormat="1">
      <c r="B61128" s="726"/>
      <c r="C61128" s="902"/>
      <c r="D61128" s="743"/>
      <c r="E61128" s="902"/>
      <c r="F61128"/>
      <c r="G61128"/>
      <c r="H61128"/>
    </row>
    <row r="61129" spans="2:8" s="712" customFormat="1">
      <c r="B61129" s="726"/>
      <c r="C61129" s="902"/>
      <c r="D61129" s="743"/>
      <c r="E61129" s="902"/>
      <c r="F61129"/>
      <c r="G61129"/>
      <c r="H61129"/>
    </row>
    <row r="61130" spans="2:8" s="712" customFormat="1">
      <c r="B61130" s="726"/>
      <c r="C61130" s="902"/>
      <c r="D61130" s="743"/>
      <c r="E61130" s="902"/>
      <c r="F61130"/>
      <c r="G61130"/>
      <c r="H61130"/>
    </row>
    <row r="61131" spans="2:8" s="712" customFormat="1">
      <c r="B61131" s="726"/>
      <c r="C61131" s="902"/>
      <c r="D61131" s="743"/>
      <c r="E61131" s="902"/>
      <c r="F61131"/>
      <c r="G61131"/>
      <c r="H61131"/>
    </row>
    <row r="61132" spans="2:8" s="712" customFormat="1">
      <c r="B61132" s="726"/>
      <c r="C61132" s="902"/>
      <c r="D61132" s="743"/>
      <c r="E61132" s="902"/>
      <c r="F61132"/>
      <c r="G61132"/>
      <c r="H61132"/>
    </row>
    <row r="61133" spans="2:8" s="712" customFormat="1">
      <c r="B61133" s="726"/>
      <c r="C61133" s="902"/>
      <c r="D61133" s="743"/>
      <c r="E61133" s="902"/>
      <c r="F61133"/>
      <c r="G61133"/>
      <c r="H61133"/>
    </row>
    <row r="61134" spans="2:8" s="712" customFormat="1">
      <c r="B61134" s="726"/>
      <c r="C61134" s="902"/>
      <c r="D61134" s="743"/>
      <c r="E61134" s="902"/>
      <c r="F61134"/>
      <c r="G61134"/>
      <c r="H61134"/>
    </row>
    <row r="61135" spans="2:8" s="712" customFormat="1">
      <c r="B61135" s="726"/>
      <c r="C61135" s="902"/>
      <c r="D61135" s="743"/>
      <c r="E61135" s="902"/>
      <c r="F61135"/>
      <c r="G61135"/>
      <c r="H61135"/>
    </row>
    <row r="61136" spans="2:8" s="712" customFormat="1">
      <c r="B61136" s="726"/>
      <c r="C61136" s="902"/>
      <c r="D61136" s="743"/>
      <c r="E61136" s="902"/>
      <c r="F61136"/>
      <c r="G61136"/>
      <c r="H61136"/>
    </row>
    <row r="61137" spans="2:8" s="712" customFormat="1">
      <c r="B61137" s="726"/>
      <c r="C61137" s="902"/>
      <c r="D61137" s="743"/>
      <c r="E61137" s="902"/>
      <c r="F61137"/>
      <c r="G61137"/>
      <c r="H61137"/>
    </row>
    <row r="61138" spans="2:8" s="712" customFormat="1">
      <c r="B61138" s="726"/>
      <c r="C61138" s="902"/>
      <c r="D61138" s="743"/>
      <c r="E61138" s="902"/>
      <c r="F61138"/>
      <c r="G61138"/>
      <c r="H61138"/>
    </row>
    <row r="61139" spans="2:8" s="712" customFormat="1">
      <c r="B61139" s="726"/>
      <c r="C61139" s="902"/>
      <c r="D61139" s="743"/>
      <c r="E61139" s="902"/>
      <c r="F61139"/>
      <c r="G61139"/>
      <c r="H61139"/>
    </row>
    <row r="61140" spans="2:8" s="712" customFormat="1">
      <c r="B61140" s="726"/>
      <c r="C61140" s="902"/>
      <c r="D61140" s="743"/>
      <c r="E61140" s="902"/>
      <c r="F61140"/>
      <c r="G61140"/>
      <c r="H61140"/>
    </row>
    <row r="61141" spans="2:8" s="712" customFormat="1">
      <c r="B61141" s="726"/>
      <c r="C61141" s="902"/>
      <c r="D61141" s="743"/>
      <c r="E61141" s="902"/>
      <c r="F61141"/>
      <c r="G61141"/>
      <c r="H61141"/>
    </row>
    <row r="61142" spans="2:8" s="712" customFormat="1">
      <c r="B61142" s="726"/>
      <c r="C61142" s="902"/>
      <c r="D61142" s="743"/>
      <c r="E61142" s="902"/>
      <c r="F61142"/>
      <c r="G61142"/>
      <c r="H61142"/>
    </row>
    <row r="61143" spans="2:8" s="712" customFormat="1">
      <c r="B61143" s="726"/>
      <c r="C61143" s="902"/>
      <c r="D61143" s="743"/>
      <c r="E61143" s="902"/>
      <c r="F61143"/>
      <c r="G61143"/>
      <c r="H61143"/>
    </row>
    <row r="61144" spans="2:8" s="712" customFormat="1">
      <c r="B61144" s="726"/>
      <c r="C61144" s="902"/>
      <c r="D61144" s="743"/>
      <c r="E61144" s="902"/>
      <c r="F61144"/>
      <c r="G61144"/>
      <c r="H61144"/>
    </row>
    <row r="61145" spans="2:8" s="712" customFormat="1">
      <c r="B61145" s="726"/>
      <c r="C61145" s="902"/>
      <c r="D61145" s="743"/>
      <c r="E61145" s="902"/>
      <c r="F61145"/>
      <c r="G61145"/>
      <c r="H61145"/>
    </row>
    <row r="61146" spans="2:8" s="712" customFormat="1">
      <c r="B61146" s="726"/>
      <c r="C61146" s="902"/>
      <c r="D61146" s="743"/>
      <c r="E61146" s="902"/>
      <c r="F61146"/>
      <c r="G61146"/>
      <c r="H61146"/>
    </row>
    <row r="61147" spans="2:8" s="712" customFormat="1">
      <c r="B61147" s="726"/>
      <c r="C61147" s="902"/>
      <c r="D61147" s="743"/>
      <c r="E61147" s="902"/>
      <c r="F61147"/>
      <c r="G61147"/>
      <c r="H61147"/>
    </row>
    <row r="61148" spans="2:8" s="712" customFormat="1">
      <c r="B61148" s="726"/>
      <c r="C61148" s="902"/>
      <c r="D61148" s="743"/>
      <c r="E61148" s="902"/>
      <c r="F61148"/>
      <c r="G61148"/>
      <c r="H61148"/>
    </row>
    <row r="61149" spans="2:8" s="712" customFormat="1">
      <c r="B61149" s="726"/>
      <c r="C61149" s="902"/>
      <c r="D61149" s="743"/>
      <c r="E61149" s="902"/>
      <c r="F61149"/>
      <c r="G61149"/>
      <c r="H61149"/>
    </row>
    <row r="61150" spans="2:8" s="712" customFormat="1">
      <c r="B61150" s="726"/>
      <c r="C61150" s="902"/>
      <c r="D61150" s="743"/>
      <c r="E61150" s="902"/>
      <c r="F61150"/>
      <c r="G61150"/>
      <c r="H61150"/>
    </row>
    <row r="61151" spans="2:8" s="712" customFormat="1">
      <c r="B61151" s="726"/>
      <c r="C61151" s="902"/>
      <c r="D61151" s="743"/>
      <c r="E61151" s="902"/>
      <c r="F61151"/>
      <c r="G61151"/>
      <c r="H61151"/>
    </row>
    <row r="61152" spans="2:8" s="712" customFormat="1">
      <c r="B61152" s="726"/>
      <c r="C61152" s="902"/>
      <c r="D61152" s="743"/>
      <c r="E61152" s="902"/>
      <c r="F61152"/>
      <c r="G61152"/>
      <c r="H61152"/>
    </row>
    <row r="61153" spans="2:8" s="712" customFormat="1">
      <c r="B61153" s="726"/>
      <c r="C61153" s="902"/>
      <c r="D61153" s="743"/>
      <c r="E61153" s="902"/>
      <c r="F61153"/>
      <c r="G61153"/>
      <c r="H61153"/>
    </row>
    <row r="61154" spans="2:8" s="712" customFormat="1">
      <c r="B61154" s="726"/>
      <c r="C61154" s="902"/>
      <c r="D61154" s="743"/>
      <c r="E61154" s="902"/>
      <c r="F61154"/>
      <c r="G61154"/>
      <c r="H61154"/>
    </row>
    <row r="61155" spans="2:8" s="712" customFormat="1">
      <c r="B61155" s="726"/>
      <c r="C61155" s="902"/>
      <c r="D61155" s="743"/>
      <c r="E61155" s="902"/>
      <c r="F61155"/>
      <c r="G61155"/>
      <c r="H61155"/>
    </row>
    <row r="61156" spans="2:8" s="712" customFormat="1">
      <c r="B61156" s="726"/>
      <c r="C61156" s="902"/>
      <c r="D61156" s="743"/>
      <c r="E61156" s="902"/>
      <c r="F61156"/>
      <c r="G61156"/>
      <c r="H61156"/>
    </row>
    <row r="61157" spans="2:8" s="712" customFormat="1">
      <c r="B61157" s="726"/>
      <c r="C61157" s="902"/>
      <c r="D61157" s="743"/>
      <c r="E61157" s="902"/>
      <c r="F61157"/>
      <c r="G61157"/>
      <c r="H61157"/>
    </row>
    <row r="61158" spans="2:8" s="712" customFormat="1">
      <c r="B61158" s="726"/>
      <c r="C61158" s="902"/>
      <c r="D61158" s="743"/>
      <c r="E61158" s="902"/>
      <c r="F61158"/>
      <c r="G61158"/>
      <c r="H61158"/>
    </row>
    <row r="61159" spans="2:8" s="712" customFormat="1">
      <c r="B61159" s="726"/>
      <c r="C61159" s="902"/>
      <c r="D61159" s="743"/>
      <c r="E61159" s="902"/>
      <c r="F61159"/>
      <c r="G61159"/>
      <c r="H61159"/>
    </row>
    <row r="61160" spans="2:8" s="712" customFormat="1">
      <c r="B61160" s="726"/>
      <c r="C61160" s="902"/>
      <c r="D61160" s="743"/>
      <c r="E61160" s="902"/>
      <c r="F61160"/>
      <c r="G61160"/>
      <c r="H61160"/>
    </row>
    <row r="61161" spans="2:8" s="712" customFormat="1">
      <c r="B61161" s="726"/>
      <c r="C61161" s="902"/>
      <c r="D61161" s="743"/>
      <c r="E61161" s="902"/>
      <c r="F61161"/>
      <c r="G61161"/>
      <c r="H61161"/>
    </row>
    <row r="61162" spans="2:8" s="712" customFormat="1">
      <c r="B61162" s="726"/>
      <c r="C61162" s="902"/>
      <c r="D61162" s="743"/>
      <c r="E61162" s="902"/>
      <c r="F61162"/>
      <c r="G61162"/>
      <c r="H61162"/>
    </row>
    <row r="61163" spans="2:8" s="712" customFormat="1">
      <c r="B61163" s="726"/>
      <c r="C61163" s="902"/>
      <c r="D61163" s="743"/>
      <c r="E61163" s="902"/>
      <c r="F61163"/>
      <c r="G61163"/>
      <c r="H61163"/>
    </row>
    <row r="61164" spans="2:8" s="712" customFormat="1">
      <c r="B61164" s="726"/>
      <c r="C61164" s="902"/>
      <c r="D61164" s="743"/>
      <c r="E61164" s="902"/>
      <c r="F61164"/>
      <c r="G61164"/>
      <c r="H61164"/>
    </row>
    <row r="61165" spans="2:8" s="712" customFormat="1">
      <c r="B61165" s="726"/>
      <c r="C61165" s="902"/>
      <c r="D61165" s="743"/>
      <c r="E61165" s="902"/>
      <c r="F61165"/>
      <c r="G61165"/>
      <c r="H61165"/>
    </row>
    <row r="61166" spans="2:8" s="712" customFormat="1">
      <c r="B61166" s="726"/>
      <c r="C61166" s="902"/>
      <c r="D61166" s="743"/>
      <c r="E61166" s="902"/>
      <c r="F61166"/>
      <c r="G61166"/>
      <c r="H61166"/>
    </row>
    <row r="61167" spans="2:8" s="712" customFormat="1">
      <c r="B61167" s="726"/>
      <c r="C61167" s="902"/>
      <c r="D61167" s="743"/>
      <c r="E61167" s="902"/>
      <c r="F61167"/>
      <c r="G61167"/>
      <c r="H61167"/>
    </row>
    <row r="61168" spans="2:8" s="712" customFormat="1">
      <c r="B61168" s="726"/>
      <c r="C61168" s="902"/>
      <c r="D61168" s="743"/>
      <c r="E61168" s="902"/>
      <c r="F61168"/>
      <c r="G61168"/>
      <c r="H61168"/>
    </row>
    <row r="61169" spans="2:8" s="712" customFormat="1">
      <c r="B61169" s="726"/>
      <c r="C61169" s="902"/>
      <c r="D61169" s="743"/>
      <c r="E61169" s="902"/>
      <c r="F61169"/>
      <c r="G61169"/>
      <c r="H61169"/>
    </row>
    <row r="61170" spans="2:8" s="712" customFormat="1">
      <c r="B61170" s="726"/>
      <c r="C61170" s="902"/>
      <c r="D61170" s="743"/>
      <c r="E61170" s="902"/>
      <c r="F61170"/>
      <c r="G61170"/>
      <c r="H61170"/>
    </row>
    <row r="61171" spans="2:8" s="712" customFormat="1">
      <c r="B61171" s="726"/>
      <c r="C61171" s="902"/>
      <c r="D61171" s="743"/>
      <c r="E61171" s="902"/>
      <c r="F61171"/>
      <c r="G61171"/>
      <c r="H61171"/>
    </row>
    <row r="61172" spans="2:8" s="712" customFormat="1">
      <c r="B61172" s="726"/>
      <c r="C61172" s="902"/>
      <c r="D61172" s="743"/>
      <c r="E61172" s="902"/>
      <c r="F61172"/>
      <c r="G61172"/>
      <c r="H61172"/>
    </row>
    <row r="61173" spans="2:8" s="712" customFormat="1">
      <c r="B61173" s="726"/>
      <c r="C61173" s="902"/>
      <c r="D61173" s="743"/>
      <c r="E61173" s="902"/>
      <c r="F61173"/>
      <c r="G61173"/>
      <c r="H61173"/>
    </row>
    <row r="61174" spans="2:8" s="712" customFormat="1">
      <c r="B61174" s="726"/>
      <c r="C61174" s="902"/>
      <c r="D61174" s="743"/>
      <c r="E61174" s="902"/>
      <c r="F61174"/>
      <c r="G61174"/>
      <c r="H61174"/>
    </row>
    <row r="61175" spans="2:8" s="712" customFormat="1">
      <c r="B61175" s="726"/>
      <c r="C61175" s="902"/>
      <c r="D61175" s="743"/>
      <c r="E61175" s="902"/>
      <c r="F61175"/>
      <c r="G61175"/>
      <c r="H61175"/>
    </row>
    <row r="61176" spans="2:8" s="712" customFormat="1">
      <c r="B61176" s="726"/>
      <c r="C61176" s="902"/>
      <c r="D61176" s="743"/>
      <c r="E61176" s="902"/>
      <c r="F61176"/>
      <c r="G61176"/>
      <c r="H61176"/>
    </row>
    <row r="61177" spans="2:8" s="712" customFormat="1">
      <c r="B61177" s="726"/>
      <c r="C61177" s="902"/>
      <c r="D61177" s="743"/>
      <c r="E61177" s="902"/>
      <c r="F61177"/>
      <c r="G61177"/>
      <c r="H61177"/>
    </row>
    <row r="61178" spans="2:8" s="712" customFormat="1">
      <c r="B61178" s="726"/>
      <c r="C61178" s="902"/>
      <c r="D61178" s="743"/>
      <c r="E61178" s="902"/>
      <c r="F61178"/>
      <c r="G61178"/>
      <c r="H61178"/>
    </row>
    <row r="61179" spans="2:8" s="712" customFormat="1">
      <c r="B61179" s="726"/>
      <c r="C61179" s="902"/>
      <c r="D61179" s="743"/>
      <c r="E61179" s="902"/>
      <c r="F61179"/>
      <c r="G61179"/>
      <c r="H61179"/>
    </row>
    <row r="61180" spans="2:8" s="712" customFormat="1">
      <c r="B61180" s="726"/>
      <c r="C61180" s="902"/>
      <c r="D61180" s="743"/>
      <c r="E61180" s="902"/>
      <c r="F61180"/>
      <c r="G61180"/>
      <c r="H61180"/>
    </row>
    <row r="61181" spans="2:8" s="712" customFormat="1">
      <c r="B61181" s="726"/>
      <c r="C61181" s="902"/>
      <c r="D61181" s="743"/>
      <c r="E61181" s="902"/>
      <c r="F61181"/>
      <c r="G61181"/>
      <c r="H61181"/>
    </row>
    <row r="61182" spans="2:8" s="712" customFormat="1">
      <c r="B61182" s="726"/>
      <c r="C61182" s="902"/>
      <c r="D61182" s="743"/>
      <c r="E61182" s="902"/>
      <c r="F61182"/>
      <c r="G61182"/>
      <c r="H61182"/>
    </row>
    <row r="61183" spans="2:8" s="712" customFormat="1">
      <c r="B61183" s="726"/>
      <c r="C61183" s="902"/>
      <c r="D61183" s="743"/>
      <c r="E61183" s="902"/>
      <c r="F61183"/>
      <c r="G61183"/>
      <c r="H61183"/>
    </row>
    <row r="61184" spans="2:8" s="712" customFormat="1">
      <c r="B61184" s="726"/>
      <c r="C61184" s="902"/>
      <c r="D61184" s="743"/>
      <c r="E61184" s="902"/>
      <c r="F61184"/>
      <c r="G61184"/>
      <c r="H61184"/>
    </row>
    <row r="61185" spans="2:8" s="712" customFormat="1">
      <c r="B61185" s="726"/>
      <c r="C61185" s="902"/>
      <c r="D61185" s="743"/>
      <c r="E61185" s="902"/>
      <c r="F61185"/>
      <c r="G61185"/>
      <c r="H61185"/>
    </row>
    <row r="61186" spans="2:8" s="712" customFormat="1">
      <c r="B61186" s="726"/>
      <c r="C61186" s="902"/>
      <c r="D61186" s="743"/>
      <c r="E61186" s="902"/>
      <c r="F61186"/>
      <c r="G61186"/>
      <c r="H61186"/>
    </row>
    <row r="61187" spans="2:8" s="712" customFormat="1">
      <c r="B61187" s="726"/>
      <c r="C61187" s="902"/>
      <c r="D61187" s="743"/>
      <c r="E61187" s="902"/>
      <c r="F61187"/>
      <c r="G61187"/>
      <c r="H61187"/>
    </row>
    <row r="61188" spans="2:8" s="712" customFormat="1">
      <c r="B61188" s="726"/>
      <c r="C61188" s="902"/>
      <c r="D61188" s="743"/>
      <c r="E61188" s="902"/>
      <c r="F61188"/>
      <c r="G61188"/>
      <c r="H61188"/>
    </row>
    <row r="61189" spans="2:8" s="712" customFormat="1">
      <c r="B61189" s="726"/>
      <c r="C61189" s="902"/>
      <c r="D61189" s="743"/>
      <c r="E61189" s="902"/>
      <c r="F61189"/>
      <c r="G61189"/>
      <c r="H61189"/>
    </row>
    <row r="61190" spans="2:8" s="712" customFormat="1">
      <c r="B61190" s="726"/>
      <c r="C61190" s="902"/>
      <c r="D61190" s="743"/>
      <c r="E61190" s="902"/>
      <c r="F61190"/>
      <c r="G61190"/>
      <c r="H61190"/>
    </row>
    <row r="61191" spans="2:8" s="712" customFormat="1">
      <c r="B61191" s="726"/>
      <c r="C61191" s="902"/>
      <c r="D61191" s="743"/>
      <c r="E61191" s="902"/>
      <c r="F61191"/>
      <c r="G61191"/>
      <c r="H61191"/>
    </row>
    <row r="61192" spans="2:8" s="712" customFormat="1">
      <c r="B61192" s="726"/>
      <c r="C61192" s="902"/>
      <c r="D61192" s="743"/>
      <c r="E61192" s="902"/>
      <c r="F61192"/>
      <c r="G61192"/>
      <c r="H61192"/>
    </row>
    <row r="61193" spans="2:8" s="712" customFormat="1">
      <c r="B61193" s="726"/>
      <c r="C61193" s="902"/>
      <c r="D61193" s="743"/>
      <c r="E61193" s="902"/>
      <c r="F61193"/>
      <c r="G61193"/>
      <c r="H61193"/>
    </row>
    <row r="61194" spans="2:8" s="712" customFormat="1">
      <c r="B61194" s="726"/>
      <c r="C61194" s="902"/>
      <c r="D61194" s="743"/>
      <c r="E61194" s="902"/>
      <c r="F61194"/>
      <c r="G61194"/>
      <c r="H61194"/>
    </row>
    <row r="61195" spans="2:8" s="712" customFormat="1">
      <c r="B61195" s="726"/>
      <c r="C61195" s="902"/>
      <c r="D61195" s="743"/>
      <c r="E61195" s="902"/>
      <c r="F61195"/>
      <c r="G61195"/>
      <c r="H61195"/>
    </row>
    <row r="61196" spans="2:8" s="712" customFormat="1">
      <c r="B61196" s="726"/>
      <c r="C61196" s="902"/>
      <c r="D61196" s="743"/>
      <c r="E61196" s="902"/>
      <c r="F61196"/>
      <c r="G61196"/>
      <c r="H61196"/>
    </row>
    <row r="61197" spans="2:8" s="712" customFormat="1">
      <c r="B61197" s="726"/>
      <c r="C61197" s="902"/>
      <c r="D61197" s="743"/>
      <c r="E61197" s="902"/>
      <c r="F61197"/>
      <c r="G61197"/>
      <c r="H61197"/>
    </row>
    <row r="61198" spans="2:8" s="712" customFormat="1">
      <c r="B61198" s="726"/>
      <c r="C61198" s="902"/>
      <c r="D61198" s="743"/>
      <c r="E61198" s="902"/>
      <c r="F61198"/>
      <c r="G61198"/>
      <c r="H61198"/>
    </row>
    <row r="61199" spans="2:8" s="712" customFormat="1">
      <c r="B61199" s="726"/>
      <c r="C61199" s="902"/>
      <c r="D61199" s="743"/>
      <c r="E61199" s="902"/>
      <c r="F61199"/>
      <c r="G61199"/>
      <c r="H61199"/>
    </row>
    <row r="61200" spans="2:8" s="712" customFormat="1">
      <c r="B61200" s="726"/>
      <c r="C61200" s="902"/>
      <c r="D61200" s="743"/>
      <c r="E61200" s="902"/>
      <c r="F61200"/>
      <c r="G61200"/>
      <c r="H61200"/>
    </row>
    <row r="61201" spans="2:8" s="712" customFormat="1">
      <c r="B61201" s="726"/>
      <c r="C61201" s="902"/>
      <c r="D61201" s="743"/>
      <c r="E61201" s="902"/>
      <c r="F61201"/>
      <c r="G61201"/>
      <c r="H61201"/>
    </row>
    <row r="61202" spans="2:8" s="712" customFormat="1">
      <c r="B61202" s="726"/>
      <c r="C61202" s="902"/>
      <c r="D61202" s="743"/>
      <c r="E61202" s="902"/>
      <c r="F61202"/>
      <c r="G61202"/>
      <c r="H61202"/>
    </row>
    <row r="61203" spans="2:8" s="712" customFormat="1">
      <c r="B61203" s="726"/>
      <c r="C61203" s="902"/>
      <c r="D61203" s="743"/>
      <c r="E61203" s="902"/>
      <c r="F61203"/>
      <c r="G61203"/>
      <c r="H61203"/>
    </row>
    <row r="61204" spans="2:8" s="712" customFormat="1">
      <c r="B61204" s="726"/>
      <c r="C61204" s="902"/>
      <c r="D61204" s="743"/>
      <c r="E61204" s="902"/>
      <c r="F61204"/>
      <c r="G61204"/>
      <c r="H61204"/>
    </row>
    <row r="61205" spans="2:8" s="712" customFormat="1">
      <c r="B61205" s="726"/>
      <c r="C61205" s="902"/>
      <c r="D61205" s="743"/>
      <c r="E61205" s="902"/>
      <c r="F61205"/>
      <c r="G61205"/>
      <c r="H61205"/>
    </row>
    <row r="61206" spans="2:8" s="712" customFormat="1">
      <c r="B61206" s="726"/>
      <c r="C61206" s="902"/>
      <c r="D61206" s="743"/>
      <c r="E61206" s="902"/>
      <c r="F61206"/>
      <c r="G61206"/>
      <c r="H61206"/>
    </row>
    <row r="61207" spans="2:8" s="712" customFormat="1">
      <c r="B61207" s="726"/>
      <c r="C61207" s="902"/>
      <c r="D61207" s="743"/>
      <c r="E61207" s="902"/>
      <c r="F61207"/>
      <c r="G61207"/>
      <c r="H61207"/>
    </row>
    <row r="61208" spans="2:8" s="712" customFormat="1">
      <c r="B61208" s="726"/>
      <c r="C61208" s="902"/>
      <c r="D61208" s="743"/>
      <c r="E61208" s="902"/>
      <c r="F61208"/>
      <c r="G61208"/>
      <c r="H61208"/>
    </row>
    <row r="61209" spans="2:8" s="712" customFormat="1">
      <c r="B61209" s="726"/>
      <c r="C61209" s="902"/>
      <c r="D61209" s="743"/>
      <c r="E61209" s="902"/>
      <c r="F61209"/>
      <c r="G61209"/>
      <c r="H61209"/>
    </row>
    <row r="61210" spans="2:8" s="712" customFormat="1">
      <c r="B61210" s="726"/>
      <c r="C61210" s="902"/>
      <c r="D61210" s="743"/>
      <c r="E61210" s="902"/>
      <c r="F61210"/>
      <c r="G61210"/>
      <c r="H61210"/>
    </row>
    <row r="61211" spans="2:8" s="712" customFormat="1">
      <c r="B61211" s="726"/>
      <c r="C61211" s="902"/>
      <c r="D61211" s="743"/>
      <c r="E61211" s="902"/>
      <c r="F61211"/>
      <c r="G61211"/>
      <c r="H61211"/>
    </row>
    <row r="61212" spans="2:8" s="712" customFormat="1">
      <c r="B61212" s="726"/>
      <c r="C61212" s="902"/>
      <c r="D61212" s="743"/>
      <c r="E61212" s="902"/>
      <c r="F61212"/>
      <c r="G61212"/>
      <c r="H61212"/>
    </row>
    <row r="61213" spans="2:8" s="712" customFormat="1">
      <c r="B61213" s="726"/>
      <c r="C61213" s="902"/>
      <c r="D61213" s="743"/>
      <c r="E61213" s="902"/>
      <c r="F61213"/>
      <c r="G61213"/>
      <c r="H61213"/>
    </row>
    <row r="61214" spans="2:8" s="712" customFormat="1">
      <c r="B61214" s="726"/>
      <c r="C61214" s="902"/>
      <c r="D61214" s="743"/>
      <c r="E61214" s="902"/>
      <c r="F61214"/>
      <c r="G61214"/>
      <c r="H61214"/>
    </row>
    <row r="61215" spans="2:8" s="712" customFormat="1">
      <c r="B61215" s="726"/>
      <c r="C61215" s="902"/>
      <c r="D61215" s="743"/>
      <c r="E61215" s="902"/>
      <c r="F61215"/>
      <c r="G61215"/>
      <c r="H61215"/>
    </row>
    <row r="61216" spans="2:8" s="712" customFormat="1">
      <c r="B61216" s="726"/>
      <c r="C61216" s="902"/>
      <c r="D61216" s="743"/>
      <c r="E61216" s="902"/>
      <c r="F61216"/>
      <c r="G61216"/>
      <c r="H61216"/>
    </row>
    <row r="61217" spans="2:8" s="712" customFormat="1">
      <c r="B61217" s="726"/>
      <c r="C61217" s="902"/>
      <c r="D61217" s="743"/>
      <c r="E61217" s="902"/>
      <c r="F61217"/>
      <c r="G61217"/>
      <c r="H61217"/>
    </row>
    <row r="61218" spans="2:8" s="712" customFormat="1">
      <c r="B61218" s="726"/>
      <c r="C61218" s="902"/>
      <c r="D61218" s="743"/>
      <c r="E61218" s="902"/>
      <c r="F61218"/>
      <c r="G61218"/>
      <c r="H61218"/>
    </row>
    <row r="61219" spans="2:8" s="712" customFormat="1">
      <c r="B61219" s="726"/>
      <c r="C61219" s="902"/>
      <c r="D61219" s="743"/>
      <c r="E61219" s="902"/>
      <c r="F61219"/>
      <c r="G61219"/>
      <c r="H61219"/>
    </row>
    <row r="61220" spans="2:8" s="712" customFormat="1">
      <c r="B61220" s="726"/>
      <c r="C61220" s="902"/>
      <c r="D61220" s="743"/>
      <c r="E61220" s="902"/>
      <c r="F61220"/>
      <c r="G61220"/>
      <c r="H61220"/>
    </row>
    <row r="61221" spans="2:8" s="712" customFormat="1">
      <c r="B61221" s="726"/>
      <c r="C61221" s="902"/>
      <c r="D61221" s="743"/>
      <c r="E61221" s="902"/>
      <c r="F61221"/>
      <c r="G61221"/>
      <c r="H61221"/>
    </row>
    <row r="61222" spans="2:8" s="712" customFormat="1">
      <c r="B61222" s="726"/>
      <c r="C61222" s="902"/>
      <c r="D61222" s="743"/>
      <c r="E61222" s="902"/>
      <c r="F61222"/>
      <c r="G61222"/>
      <c r="H61222"/>
    </row>
    <row r="61223" spans="2:8" s="712" customFormat="1">
      <c r="B61223" s="726"/>
      <c r="C61223" s="902"/>
      <c r="D61223" s="743"/>
      <c r="E61223" s="902"/>
      <c r="F61223"/>
      <c r="G61223"/>
      <c r="H61223"/>
    </row>
    <row r="61224" spans="2:8" s="712" customFormat="1">
      <c r="B61224" s="726"/>
      <c r="C61224" s="902"/>
      <c r="D61224" s="743"/>
      <c r="E61224" s="902"/>
      <c r="F61224"/>
      <c r="G61224"/>
      <c r="H61224"/>
    </row>
    <row r="61225" spans="2:8" s="712" customFormat="1">
      <c r="B61225" s="726"/>
      <c r="C61225" s="902"/>
      <c r="D61225" s="743"/>
      <c r="E61225" s="902"/>
      <c r="F61225"/>
      <c r="G61225"/>
      <c r="H61225"/>
    </row>
    <row r="61226" spans="2:8" s="712" customFormat="1">
      <c r="B61226" s="726"/>
      <c r="C61226" s="902"/>
      <c r="D61226" s="743"/>
      <c r="E61226" s="902"/>
      <c r="F61226"/>
      <c r="G61226"/>
      <c r="H61226"/>
    </row>
    <row r="61227" spans="2:8" s="712" customFormat="1">
      <c r="B61227" s="726"/>
      <c r="C61227" s="902"/>
      <c r="D61227" s="743"/>
      <c r="E61227" s="902"/>
      <c r="F61227"/>
      <c r="G61227"/>
      <c r="H61227"/>
    </row>
    <row r="61228" spans="2:8" s="712" customFormat="1">
      <c r="B61228" s="726"/>
      <c r="C61228" s="902"/>
      <c r="D61228" s="743"/>
      <c r="E61228" s="902"/>
      <c r="F61228"/>
      <c r="G61228"/>
      <c r="H61228"/>
    </row>
    <row r="61229" spans="2:8" s="712" customFormat="1">
      <c r="B61229" s="726"/>
      <c r="C61229" s="902"/>
      <c r="D61229" s="743"/>
      <c r="E61229" s="902"/>
      <c r="F61229"/>
      <c r="G61229"/>
      <c r="H61229"/>
    </row>
    <row r="61230" spans="2:8" s="712" customFormat="1">
      <c r="B61230" s="726"/>
      <c r="C61230" s="902"/>
      <c r="D61230" s="743"/>
      <c r="E61230" s="902"/>
      <c r="F61230"/>
      <c r="G61230"/>
      <c r="H61230"/>
    </row>
    <row r="61231" spans="2:8" s="712" customFormat="1">
      <c r="B61231" s="726"/>
      <c r="C61231" s="902"/>
      <c r="D61231" s="743"/>
      <c r="E61231" s="902"/>
      <c r="F61231"/>
      <c r="G61231"/>
      <c r="H61231"/>
    </row>
    <row r="61232" spans="2:8" s="712" customFormat="1">
      <c r="B61232" s="726"/>
      <c r="C61232" s="902"/>
      <c r="D61232" s="743"/>
      <c r="E61232" s="902"/>
      <c r="F61232"/>
      <c r="G61232"/>
      <c r="H61232"/>
    </row>
    <row r="61233" spans="2:8" s="712" customFormat="1">
      <c r="B61233" s="726"/>
      <c r="C61233" s="902"/>
      <c r="D61233" s="743"/>
      <c r="E61233" s="902"/>
      <c r="F61233"/>
      <c r="G61233"/>
      <c r="H61233"/>
    </row>
    <row r="61234" spans="2:8" s="712" customFormat="1">
      <c r="B61234" s="726"/>
      <c r="C61234" s="902"/>
      <c r="D61234" s="743"/>
      <c r="E61234" s="902"/>
      <c r="F61234"/>
      <c r="G61234"/>
      <c r="H61234"/>
    </row>
    <row r="61235" spans="2:8" s="712" customFormat="1">
      <c r="B61235" s="726"/>
      <c r="C61235" s="902"/>
      <c r="D61235" s="743"/>
      <c r="E61235" s="902"/>
      <c r="F61235"/>
      <c r="G61235"/>
      <c r="H61235"/>
    </row>
    <row r="61236" spans="2:8" s="712" customFormat="1">
      <c r="B61236" s="726"/>
      <c r="C61236" s="902"/>
      <c r="D61236" s="743"/>
      <c r="E61236" s="902"/>
      <c r="F61236"/>
      <c r="G61236"/>
      <c r="H61236"/>
    </row>
    <row r="61237" spans="2:8" s="712" customFormat="1">
      <c r="B61237" s="726"/>
      <c r="C61237" s="902"/>
      <c r="D61237" s="743"/>
      <c r="E61237" s="902"/>
      <c r="F61237"/>
      <c r="G61237"/>
      <c r="H61237"/>
    </row>
    <row r="61238" spans="2:8" s="712" customFormat="1">
      <c r="B61238" s="726"/>
      <c r="C61238" s="902"/>
      <c r="D61238" s="743"/>
      <c r="E61238" s="902"/>
      <c r="F61238"/>
      <c r="G61238"/>
      <c r="H61238"/>
    </row>
    <row r="61239" spans="2:8" s="712" customFormat="1">
      <c r="B61239" s="726"/>
      <c r="C61239" s="902"/>
      <c r="D61239" s="743"/>
      <c r="E61239" s="902"/>
      <c r="F61239"/>
      <c r="G61239"/>
      <c r="H61239"/>
    </row>
    <row r="61240" spans="2:8" s="712" customFormat="1">
      <c r="B61240" s="726"/>
      <c r="C61240" s="902"/>
      <c r="D61240" s="743"/>
      <c r="E61240" s="902"/>
      <c r="F61240"/>
      <c r="G61240"/>
      <c r="H61240"/>
    </row>
    <row r="61241" spans="2:8" s="712" customFormat="1">
      <c r="B61241" s="726"/>
      <c r="C61241" s="902"/>
      <c r="D61241" s="743"/>
      <c r="E61241" s="902"/>
      <c r="F61241"/>
      <c r="G61241"/>
      <c r="H61241"/>
    </row>
    <row r="61242" spans="2:8" s="712" customFormat="1">
      <c r="B61242" s="726"/>
      <c r="C61242" s="902"/>
      <c r="D61242" s="743"/>
      <c r="E61242" s="902"/>
      <c r="F61242"/>
      <c r="G61242"/>
      <c r="H61242"/>
    </row>
    <row r="61243" spans="2:8" s="712" customFormat="1">
      <c r="B61243" s="726"/>
      <c r="C61243" s="902"/>
      <c r="D61243" s="743"/>
      <c r="E61243" s="902"/>
      <c r="F61243"/>
      <c r="G61243"/>
      <c r="H61243"/>
    </row>
    <row r="61244" spans="2:8" s="712" customFormat="1">
      <c r="B61244" s="726"/>
      <c r="C61244" s="902"/>
      <c r="D61244" s="743"/>
      <c r="E61244" s="902"/>
      <c r="F61244"/>
      <c r="G61244"/>
      <c r="H61244"/>
    </row>
    <row r="61245" spans="2:8" s="712" customFormat="1">
      <c r="B61245" s="726"/>
      <c r="C61245" s="902"/>
      <c r="D61245" s="743"/>
      <c r="E61245" s="902"/>
      <c r="F61245"/>
      <c r="G61245"/>
      <c r="H61245"/>
    </row>
    <row r="61246" spans="2:8" s="712" customFormat="1">
      <c r="B61246" s="726"/>
      <c r="C61246" s="902"/>
      <c r="D61246" s="743"/>
      <c r="E61246" s="902"/>
      <c r="F61246"/>
      <c r="G61246"/>
      <c r="H61246"/>
    </row>
    <row r="61247" spans="2:8" s="712" customFormat="1">
      <c r="B61247" s="726"/>
      <c r="C61247" s="902"/>
      <c r="D61247" s="743"/>
      <c r="E61247" s="902"/>
      <c r="F61247"/>
      <c r="G61247"/>
      <c r="H61247"/>
    </row>
    <row r="61248" spans="2:8" s="712" customFormat="1">
      <c r="B61248" s="726"/>
      <c r="C61248" s="902"/>
      <c r="D61248" s="743"/>
      <c r="E61248" s="902"/>
      <c r="F61248"/>
      <c r="G61248"/>
      <c r="H61248"/>
    </row>
    <row r="61249" spans="2:8" s="712" customFormat="1">
      <c r="B61249" s="726"/>
      <c r="C61249" s="902"/>
      <c r="D61249" s="743"/>
      <c r="E61249" s="902"/>
      <c r="F61249"/>
      <c r="G61249"/>
      <c r="H61249"/>
    </row>
    <row r="61250" spans="2:8" s="712" customFormat="1">
      <c r="B61250" s="726"/>
      <c r="C61250" s="902"/>
      <c r="D61250" s="743"/>
      <c r="E61250" s="902"/>
      <c r="F61250"/>
      <c r="G61250"/>
      <c r="H61250"/>
    </row>
    <row r="61251" spans="2:8" s="712" customFormat="1">
      <c r="B61251" s="726"/>
      <c r="C61251" s="902"/>
      <c r="D61251" s="743"/>
      <c r="E61251" s="902"/>
      <c r="F61251"/>
      <c r="G61251"/>
      <c r="H61251"/>
    </row>
    <row r="61252" spans="2:8" s="712" customFormat="1">
      <c r="B61252" s="726"/>
      <c r="C61252" s="902"/>
      <c r="D61252" s="743"/>
      <c r="E61252" s="902"/>
      <c r="F61252"/>
      <c r="G61252"/>
      <c r="H61252"/>
    </row>
    <row r="61253" spans="2:8" s="712" customFormat="1">
      <c r="B61253" s="726"/>
      <c r="C61253" s="902"/>
      <c r="D61253" s="743"/>
      <c r="E61253" s="902"/>
      <c r="F61253"/>
      <c r="G61253"/>
      <c r="H61253"/>
    </row>
    <row r="61254" spans="2:8" s="712" customFormat="1">
      <c r="B61254" s="726"/>
      <c r="C61254" s="902"/>
      <c r="D61254" s="743"/>
      <c r="E61254" s="902"/>
      <c r="F61254"/>
      <c r="G61254"/>
      <c r="H61254"/>
    </row>
    <row r="61255" spans="2:8" s="712" customFormat="1">
      <c r="B61255" s="726"/>
      <c r="C61255" s="902"/>
      <c r="D61255" s="743"/>
      <c r="E61255" s="902"/>
      <c r="F61255"/>
      <c r="G61255"/>
      <c r="H61255"/>
    </row>
    <row r="61256" spans="2:8" s="712" customFormat="1">
      <c r="B61256" s="726"/>
      <c r="C61256" s="902"/>
      <c r="D61256" s="743"/>
      <c r="E61256" s="902"/>
      <c r="F61256"/>
      <c r="G61256"/>
      <c r="H61256"/>
    </row>
    <row r="61257" spans="2:8" s="712" customFormat="1">
      <c r="B61257" s="726"/>
      <c r="C61257" s="902"/>
      <c r="D61257" s="743"/>
      <c r="E61257" s="902"/>
      <c r="F61257"/>
      <c r="G61257"/>
      <c r="H61257"/>
    </row>
    <row r="61258" spans="2:8" s="712" customFormat="1">
      <c r="B61258" s="726"/>
      <c r="C61258" s="902"/>
      <c r="D61258" s="743"/>
      <c r="E61258" s="902"/>
      <c r="F61258"/>
      <c r="G61258"/>
      <c r="H61258"/>
    </row>
    <row r="61259" spans="2:8" s="712" customFormat="1">
      <c r="B61259" s="726"/>
      <c r="C61259" s="902"/>
      <c r="D61259" s="743"/>
      <c r="E61259" s="902"/>
      <c r="F61259"/>
      <c r="G61259"/>
      <c r="H61259"/>
    </row>
    <row r="61260" spans="2:8" s="712" customFormat="1">
      <c r="B61260" s="726"/>
      <c r="C61260" s="902"/>
      <c r="D61260" s="743"/>
      <c r="E61260" s="902"/>
      <c r="F61260"/>
      <c r="G61260"/>
      <c r="H61260"/>
    </row>
    <row r="61261" spans="2:8" s="712" customFormat="1">
      <c r="B61261" s="726"/>
      <c r="C61261" s="902"/>
      <c r="D61261" s="743"/>
      <c r="E61261" s="902"/>
      <c r="F61261"/>
      <c r="G61261"/>
      <c r="H61261"/>
    </row>
    <row r="61262" spans="2:8" s="712" customFormat="1">
      <c r="B61262" s="726"/>
      <c r="C61262" s="902"/>
      <c r="D61262" s="743"/>
      <c r="E61262" s="902"/>
      <c r="F61262"/>
      <c r="G61262"/>
      <c r="H61262"/>
    </row>
    <row r="61263" spans="2:8" s="712" customFormat="1">
      <c r="B61263" s="726"/>
      <c r="C61263" s="902"/>
      <c r="D61263" s="743"/>
      <c r="E61263" s="902"/>
      <c r="F61263"/>
      <c r="G61263"/>
      <c r="H61263"/>
    </row>
    <row r="61264" spans="2:8" s="712" customFormat="1">
      <c r="B61264" s="726"/>
      <c r="C61264" s="902"/>
      <c r="D61264" s="743"/>
      <c r="E61264" s="902"/>
      <c r="F61264"/>
      <c r="G61264"/>
      <c r="H61264"/>
    </row>
    <row r="61265" spans="2:8" s="712" customFormat="1">
      <c r="B61265" s="726"/>
      <c r="C61265" s="902"/>
      <c r="D61265" s="743"/>
      <c r="E61265" s="902"/>
      <c r="F61265"/>
      <c r="G61265"/>
      <c r="H61265"/>
    </row>
    <row r="61266" spans="2:8" s="712" customFormat="1">
      <c r="B61266" s="726"/>
      <c r="C61266" s="902"/>
      <c r="D61266" s="743"/>
      <c r="E61266" s="902"/>
      <c r="F61266"/>
      <c r="G61266"/>
      <c r="H61266"/>
    </row>
    <row r="61267" spans="2:8" s="712" customFormat="1">
      <c r="B61267" s="726"/>
      <c r="C61267" s="902"/>
      <c r="D61267" s="743"/>
      <c r="E61267" s="902"/>
      <c r="F61267"/>
      <c r="G61267"/>
      <c r="H61267"/>
    </row>
    <row r="61268" spans="2:8" s="712" customFormat="1">
      <c r="B61268" s="726"/>
      <c r="C61268" s="902"/>
      <c r="D61268" s="743"/>
      <c r="E61268" s="902"/>
      <c r="F61268"/>
      <c r="G61268"/>
      <c r="H61268"/>
    </row>
    <row r="61269" spans="2:8" s="712" customFormat="1">
      <c r="B61269" s="726"/>
      <c r="C61269" s="902"/>
      <c r="D61269" s="743"/>
      <c r="E61269" s="902"/>
      <c r="F61269"/>
      <c r="G61269"/>
      <c r="H61269"/>
    </row>
    <row r="61270" spans="2:8" s="712" customFormat="1">
      <c r="B61270" s="726"/>
      <c r="C61270" s="902"/>
      <c r="D61270" s="743"/>
      <c r="E61270" s="902"/>
      <c r="F61270"/>
      <c r="G61270"/>
      <c r="H61270"/>
    </row>
    <row r="61271" spans="2:8" s="712" customFormat="1">
      <c r="B61271" s="726"/>
      <c r="C61271" s="902"/>
      <c r="D61271" s="743"/>
      <c r="E61271" s="902"/>
      <c r="F61271"/>
      <c r="G61271"/>
      <c r="H61271"/>
    </row>
    <row r="61272" spans="2:8" s="712" customFormat="1">
      <c r="B61272" s="726"/>
      <c r="C61272" s="902"/>
      <c r="D61272" s="743"/>
      <c r="E61272" s="902"/>
      <c r="F61272"/>
      <c r="G61272"/>
      <c r="H61272"/>
    </row>
    <row r="61273" spans="2:8" s="712" customFormat="1">
      <c r="B61273" s="726"/>
      <c r="C61273" s="902"/>
      <c r="D61273" s="743"/>
      <c r="E61273" s="902"/>
      <c r="F61273"/>
      <c r="G61273"/>
      <c r="H61273"/>
    </row>
    <row r="61274" spans="2:8" s="712" customFormat="1">
      <c r="B61274" s="726"/>
      <c r="C61274" s="902"/>
      <c r="D61274" s="743"/>
      <c r="E61274" s="902"/>
      <c r="F61274"/>
      <c r="G61274"/>
      <c r="H61274"/>
    </row>
    <row r="61275" spans="2:8" s="712" customFormat="1">
      <c r="B61275" s="726"/>
      <c r="C61275" s="902"/>
      <c r="D61275" s="743"/>
      <c r="E61275" s="902"/>
      <c r="F61275"/>
      <c r="G61275"/>
      <c r="H61275"/>
    </row>
    <row r="61276" spans="2:8" s="712" customFormat="1">
      <c r="B61276" s="726"/>
      <c r="C61276" s="902"/>
      <c r="D61276" s="743"/>
      <c r="E61276" s="902"/>
      <c r="F61276"/>
      <c r="G61276"/>
      <c r="H61276"/>
    </row>
    <row r="61277" spans="2:8" s="712" customFormat="1">
      <c r="B61277" s="726"/>
      <c r="C61277" s="902"/>
      <c r="D61277" s="743"/>
      <c r="E61277" s="902"/>
      <c r="F61277"/>
      <c r="G61277"/>
      <c r="H61277"/>
    </row>
    <row r="61278" spans="2:8" s="712" customFormat="1">
      <c r="B61278" s="726"/>
      <c r="C61278" s="902"/>
      <c r="D61278" s="743"/>
      <c r="E61278" s="902"/>
      <c r="F61278"/>
      <c r="G61278"/>
      <c r="H61278"/>
    </row>
    <row r="61279" spans="2:8" s="712" customFormat="1">
      <c r="B61279" s="726"/>
      <c r="C61279" s="902"/>
      <c r="D61279" s="743"/>
      <c r="E61279" s="902"/>
      <c r="F61279"/>
      <c r="G61279"/>
      <c r="H61279"/>
    </row>
    <row r="61280" spans="2:8" s="712" customFormat="1">
      <c r="B61280" s="726"/>
      <c r="C61280" s="902"/>
      <c r="D61280" s="743"/>
      <c r="E61280" s="902"/>
      <c r="F61280"/>
      <c r="G61280"/>
      <c r="H61280"/>
    </row>
    <row r="61281" spans="2:8" s="712" customFormat="1">
      <c r="B61281" s="726"/>
      <c r="C61281" s="902"/>
      <c r="D61281" s="743"/>
      <c r="E61281" s="902"/>
      <c r="F61281"/>
      <c r="G61281"/>
      <c r="H61281"/>
    </row>
    <row r="61282" spans="2:8" s="712" customFormat="1">
      <c r="B61282" s="726"/>
      <c r="C61282" s="902"/>
      <c r="D61282" s="743"/>
      <c r="E61282" s="902"/>
      <c r="F61282"/>
      <c r="G61282"/>
      <c r="H61282"/>
    </row>
    <row r="61283" spans="2:8" s="712" customFormat="1">
      <c r="B61283" s="726"/>
      <c r="C61283" s="902"/>
      <c r="D61283" s="743"/>
      <c r="E61283" s="902"/>
      <c r="F61283"/>
      <c r="G61283"/>
      <c r="H61283"/>
    </row>
    <row r="61284" spans="2:8" s="712" customFormat="1">
      <c r="B61284" s="726"/>
      <c r="C61284" s="902"/>
      <c r="D61284" s="743"/>
      <c r="E61284" s="902"/>
      <c r="F61284"/>
      <c r="G61284"/>
      <c r="H61284"/>
    </row>
    <row r="61285" spans="2:8" s="712" customFormat="1">
      <c r="B61285" s="726"/>
      <c r="C61285" s="902"/>
      <c r="D61285" s="743"/>
      <c r="E61285" s="902"/>
      <c r="F61285"/>
      <c r="G61285"/>
      <c r="H61285"/>
    </row>
    <row r="61286" spans="2:8" s="712" customFormat="1">
      <c r="B61286" s="726"/>
      <c r="C61286" s="902"/>
      <c r="D61286" s="743"/>
      <c r="E61286" s="902"/>
      <c r="F61286"/>
      <c r="G61286"/>
      <c r="H61286"/>
    </row>
    <row r="61287" spans="2:8" s="712" customFormat="1">
      <c r="B61287" s="726"/>
      <c r="C61287" s="902"/>
      <c r="D61287" s="743"/>
      <c r="E61287" s="902"/>
      <c r="F61287"/>
      <c r="G61287"/>
      <c r="H61287"/>
    </row>
    <row r="61288" spans="2:8" s="712" customFormat="1">
      <c r="B61288" s="726"/>
      <c r="C61288" s="902"/>
      <c r="D61288" s="743"/>
      <c r="E61288" s="902"/>
      <c r="F61288"/>
      <c r="G61288"/>
      <c r="H61288"/>
    </row>
    <row r="61289" spans="2:8" s="712" customFormat="1">
      <c r="B61289" s="726"/>
      <c r="C61289" s="902"/>
      <c r="D61289" s="743"/>
      <c r="E61289" s="902"/>
      <c r="F61289"/>
      <c r="G61289"/>
      <c r="H61289"/>
    </row>
    <row r="61290" spans="2:8" s="712" customFormat="1">
      <c r="B61290" s="726"/>
      <c r="C61290" s="902"/>
      <c r="D61290" s="743"/>
      <c r="E61290" s="902"/>
      <c r="F61290"/>
      <c r="G61290"/>
      <c r="H61290"/>
    </row>
    <row r="61291" spans="2:8" s="712" customFormat="1">
      <c r="B61291" s="726"/>
      <c r="C61291" s="902"/>
      <c r="D61291" s="743"/>
      <c r="E61291" s="902"/>
      <c r="F61291"/>
      <c r="G61291"/>
      <c r="H61291"/>
    </row>
    <row r="61292" spans="2:8" s="712" customFormat="1">
      <c r="B61292" s="726"/>
      <c r="C61292" s="902"/>
      <c r="D61292" s="743"/>
      <c r="E61292" s="902"/>
      <c r="F61292"/>
      <c r="G61292"/>
      <c r="H61292"/>
    </row>
    <row r="61293" spans="2:8" s="712" customFormat="1">
      <c r="B61293" s="726"/>
      <c r="C61293" s="902"/>
      <c r="D61293" s="743"/>
      <c r="E61293" s="902"/>
      <c r="F61293"/>
      <c r="G61293"/>
      <c r="H61293"/>
    </row>
    <row r="61294" spans="2:8" s="712" customFormat="1">
      <c r="B61294" s="726"/>
      <c r="C61294" s="902"/>
      <c r="D61294" s="743"/>
      <c r="E61294" s="902"/>
      <c r="F61294"/>
      <c r="G61294"/>
      <c r="H61294"/>
    </row>
    <row r="61295" spans="2:8" s="712" customFormat="1">
      <c r="B61295" s="726"/>
      <c r="C61295" s="902"/>
      <c r="D61295" s="743"/>
      <c r="E61295" s="902"/>
      <c r="F61295"/>
      <c r="G61295"/>
      <c r="H61295"/>
    </row>
    <row r="61296" spans="2:8" s="712" customFormat="1">
      <c r="B61296" s="726"/>
      <c r="C61296" s="902"/>
      <c r="D61296" s="743"/>
      <c r="E61296" s="902"/>
      <c r="F61296"/>
      <c r="G61296"/>
      <c r="H61296"/>
    </row>
    <row r="61297" spans="2:8" s="712" customFormat="1">
      <c r="B61297" s="726"/>
      <c r="C61297" s="902"/>
      <c r="D61297" s="743"/>
      <c r="E61297" s="902"/>
      <c r="F61297"/>
      <c r="G61297"/>
      <c r="H61297"/>
    </row>
    <row r="61298" spans="2:8" s="712" customFormat="1">
      <c r="B61298" s="726"/>
      <c r="C61298" s="902"/>
      <c r="D61298" s="743"/>
      <c r="E61298" s="902"/>
      <c r="F61298"/>
      <c r="G61298"/>
      <c r="H61298"/>
    </row>
    <row r="61299" spans="2:8" s="712" customFormat="1">
      <c r="B61299" s="726"/>
      <c r="C61299" s="902"/>
      <c r="D61299" s="743"/>
      <c r="E61299" s="902"/>
      <c r="F61299"/>
      <c r="G61299"/>
      <c r="H61299"/>
    </row>
    <row r="61300" spans="2:8" s="712" customFormat="1">
      <c r="B61300" s="726"/>
      <c r="C61300" s="902"/>
      <c r="D61300" s="743"/>
      <c r="E61300" s="902"/>
      <c r="F61300"/>
      <c r="G61300"/>
      <c r="H61300"/>
    </row>
    <row r="61301" spans="2:8" s="712" customFormat="1">
      <c r="B61301" s="726"/>
      <c r="C61301" s="902"/>
      <c r="D61301" s="743"/>
      <c r="E61301" s="902"/>
      <c r="F61301"/>
      <c r="G61301"/>
      <c r="H61301"/>
    </row>
    <row r="61302" spans="2:8" s="712" customFormat="1">
      <c r="B61302" s="726"/>
      <c r="C61302" s="902"/>
      <c r="D61302" s="743"/>
      <c r="E61302" s="902"/>
      <c r="F61302"/>
      <c r="G61302"/>
      <c r="H61302"/>
    </row>
    <row r="61303" spans="2:8" s="712" customFormat="1">
      <c r="B61303" s="726"/>
      <c r="C61303" s="902"/>
      <c r="D61303" s="743"/>
      <c r="E61303" s="902"/>
      <c r="F61303"/>
      <c r="G61303"/>
      <c r="H61303"/>
    </row>
    <row r="61304" spans="2:8" s="712" customFormat="1">
      <c r="B61304" s="726"/>
      <c r="C61304" s="902"/>
      <c r="D61304" s="743"/>
      <c r="E61304" s="902"/>
      <c r="F61304"/>
      <c r="G61304"/>
      <c r="H61304"/>
    </row>
    <row r="61305" spans="2:8" s="712" customFormat="1">
      <c r="B61305" s="726"/>
      <c r="C61305" s="902"/>
      <c r="D61305" s="743"/>
      <c r="E61305" s="902"/>
      <c r="F61305"/>
      <c r="G61305"/>
      <c r="H61305"/>
    </row>
    <row r="61306" spans="2:8" s="712" customFormat="1">
      <c r="B61306" s="726"/>
      <c r="C61306" s="902"/>
      <c r="D61306" s="743"/>
      <c r="E61306" s="902"/>
      <c r="F61306"/>
      <c r="G61306"/>
      <c r="H61306"/>
    </row>
    <row r="61307" spans="2:8" s="712" customFormat="1">
      <c r="B61307" s="726"/>
      <c r="C61307" s="902"/>
      <c r="D61307" s="743"/>
      <c r="E61307" s="902"/>
      <c r="F61307"/>
      <c r="G61307"/>
      <c r="H61307"/>
    </row>
    <row r="61308" spans="2:8" s="712" customFormat="1">
      <c r="B61308" s="726"/>
      <c r="C61308" s="902"/>
      <c r="D61308" s="743"/>
      <c r="E61308" s="902"/>
      <c r="F61308"/>
      <c r="G61308"/>
      <c r="H61308"/>
    </row>
    <row r="61309" spans="2:8" s="712" customFormat="1">
      <c r="B61309" s="726"/>
      <c r="C61309" s="902"/>
      <c r="D61309" s="743"/>
      <c r="E61309" s="902"/>
      <c r="F61309"/>
      <c r="G61309"/>
      <c r="H61309"/>
    </row>
    <row r="61310" spans="2:8" s="712" customFormat="1">
      <c r="B61310" s="726"/>
      <c r="C61310" s="902"/>
      <c r="D61310" s="743"/>
      <c r="E61310" s="902"/>
      <c r="F61310"/>
      <c r="G61310"/>
      <c r="H61310"/>
    </row>
    <row r="61311" spans="2:8" s="712" customFormat="1">
      <c r="B61311" s="726"/>
      <c r="C61311" s="902"/>
      <c r="D61311" s="743"/>
      <c r="E61311" s="902"/>
      <c r="F61311"/>
      <c r="G61311"/>
      <c r="H61311"/>
    </row>
    <row r="61312" spans="2:8" s="712" customFormat="1">
      <c r="B61312" s="726"/>
      <c r="C61312" s="902"/>
      <c r="D61312" s="743"/>
      <c r="E61312" s="902"/>
      <c r="F61312"/>
      <c r="G61312"/>
      <c r="H61312"/>
    </row>
    <row r="61313" spans="2:8" s="712" customFormat="1">
      <c r="B61313" s="726"/>
      <c r="C61313" s="902"/>
      <c r="D61313" s="743"/>
      <c r="E61313" s="902"/>
      <c r="F61313"/>
      <c r="G61313"/>
      <c r="H61313"/>
    </row>
    <row r="61314" spans="2:8" s="712" customFormat="1">
      <c r="B61314" s="726"/>
      <c r="C61314" s="902"/>
      <c r="D61314" s="743"/>
      <c r="E61314" s="902"/>
      <c r="F61314"/>
      <c r="G61314"/>
      <c r="H61314"/>
    </row>
    <row r="61315" spans="2:8" s="712" customFormat="1">
      <c r="B61315" s="726"/>
      <c r="C61315" s="902"/>
      <c r="D61315" s="743"/>
      <c r="E61315" s="902"/>
      <c r="F61315"/>
      <c r="G61315"/>
      <c r="H61315"/>
    </row>
    <row r="61316" spans="2:8" s="712" customFormat="1">
      <c r="B61316" s="726"/>
      <c r="C61316" s="902"/>
      <c r="D61316" s="743"/>
      <c r="E61316" s="902"/>
      <c r="F61316"/>
      <c r="G61316"/>
      <c r="H61316"/>
    </row>
    <row r="61317" spans="2:8" s="712" customFormat="1">
      <c r="B61317" s="726"/>
      <c r="C61317" s="902"/>
      <c r="D61317" s="743"/>
      <c r="E61317" s="902"/>
      <c r="F61317"/>
      <c r="G61317"/>
      <c r="H61317"/>
    </row>
    <row r="61318" spans="2:8" s="712" customFormat="1">
      <c r="B61318" s="726"/>
      <c r="C61318" s="902"/>
      <c r="D61318" s="743"/>
      <c r="E61318" s="902"/>
      <c r="F61318"/>
      <c r="G61318"/>
      <c r="H61318"/>
    </row>
    <row r="61319" spans="2:8" s="712" customFormat="1">
      <c r="B61319" s="726"/>
      <c r="C61319" s="902"/>
      <c r="D61319" s="743"/>
      <c r="E61319" s="902"/>
      <c r="F61319"/>
      <c r="G61319"/>
      <c r="H61319"/>
    </row>
    <row r="61320" spans="2:8" s="712" customFormat="1">
      <c r="B61320" s="726"/>
      <c r="C61320" s="902"/>
      <c r="D61320" s="743"/>
      <c r="E61320" s="902"/>
      <c r="F61320"/>
      <c r="G61320"/>
      <c r="H61320"/>
    </row>
    <row r="61321" spans="2:8" s="712" customFormat="1">
      <c r="B61321" s="726"/>
      <c r="C61321" s="902"/>
      <c r="D61321" s="743"/>
      <c r="E61321" s="902"/>
      <c r="F61321"/>
      <c r="G61321"/>
      <c r="H61321"/>
    </row>
    <row r="61322" spans="2:8" s="712" customFormat="1">
      <c r="B61322" s="726"/>
      <c r="C61322" s="902"/>
      <c r="D61322" s="743"/>
      <c r="E61322" s="902"/>
      <c r="F61322"/>
      <c r="G61322"/>
      <c r="H61322"/>
    </row>
    <row r="61323" spans="2:8" s="712" customFormat="1">
      <c r="B61323" s="726"/>
      <c r="C61323" s="902"/>
      <c r="D61323" s="743"/>
      <c r="E61323" s="902"/>
      <c r="F61323"/>
      <c r="G61323"/>
      <c r="H61323"/>
    </row>
    <row r="61324" spans="2:8" s="712" customFormat="1">
      <c r="B61324" s="726"/>
      <c r="C61324" s="902"/>
      <c r="D61324" s="743"/>
      <c r="E61324" s="902"/>
      <c r="F61324"/>
      <c r="G61324"/>
      <c r="H61324"/>
    </row>
    <row r="61325" spans="2:8" s="712" customFormat="1">
      <c r="B61325" s="726"/>
      <c r="C61325" s="902"/>
      <c r="D61325" s="743"/>
      <c r="E61325" s="902"/>
      <c r="F61325"/>
      <c r="G61325"/>
      <c r="H61325"/>
    </row>
    <row r="61326" spans="2:8" s="712" customFormat="1">
      <c r="B61326" s="726"/>
      <c r="C61326" s="902"/>
      <c r="D61326" s="743"/>
      <c r="E61326" s="902"/>
      <c r="F61326"/>
      <c r="G61326"/>
      <c r="H61326"/>
    </row>
    <row r="61327" spans="2:8" s="712" customFormat="1">
      <c r="B61327" s="726"/>
      <c r="C61327" s="902"/>
      <c r="D61327" s="743"/>
      <c r="E61327" s="902"/>
      <c r="F61327"/>
      <c r="G61327"/>
      <c r="H61327"/>
    </row>
    <row r="61328" spans="2:8" s="712" customFormat="1">
      <c r="B61328" s="726"/>
      <c r="C61328" s="902"/>
      <c r="D61328" s="743"/>
      <c r="E61328" s="902"/>
      <c r="F61328"/>
      <c r="G61328"/>
      <c r="H61328"/>
    </row>
    <row r="61329" spans="2:8" s="712" customFormat="1">
      <c r="B61329" s="726"/>
      <c r="C61329" s="902"/>
      <c r="D61329" s="743"/>
      <c r="E61329" s="902"/>
      <c r="F61329"/>
      <c r="G61329"/>
      <c r="H61329"/>
    </row>
    <row r="61330" spans="2:8" s="712" customFormat="1">
      <c r="B61330" s="726"/>
      <c r="C61330" s="902"/>
      <c r="D61330" s="743"/>
      <c r="E61330" s="902"/>
      <c r="F61330"/>
      <c r="G61330"/>
      <c r="H61330"/>
    </row>
    <row r="61331" spans="2:8" s="712" customFormat="1">
      <c r="B61331" s="726"/>
      <c r="C61331" s="902"/>
      <c r="D61331" s="743"/>
      <c r="E61331" s="902"/>
      <c r="F61331"/>
      <c r="G61331"/>
      <c r="H61331"/>
    </row>
    <row r="61332" spans="2:8" s="712" customFormat="1">
      <c r="B61332" s="726"/>
      <c r="C61332" s="902"/>
      <c r="D61332" s="743"/>
      <c r="E61332" s="902"/>
      <c r="F61332"/>
      <c r="G61332"/>
      <c r="H61332"/>
    </row>
    <row r="61333" spans="2:8" s="712" customFormat="1">
      <c r="B61333" s="726"/>
      <c r="C61333" s="902"/>
      <c r="D61333" s="743"/>
      <c r="E61333" s="902"/>
      <c r="F61333"/>
      <c r="G61333"/>
      <c r="H61333"/>
    </row>
    <row r="61334" spans="2:8" s="712" customFormat="1">
      <c r="B61334" s="726"/>
      <c r="C61334" s="902"/>
      <c r="D61334" s="743"/>
      <c r="E61334" s="902"/>
      <c r="F61334"/>
      <c r="G61334"/>
      <c r="H61334"/>
    </row>
    <row r="61335" spans="2:8" s="712" customFormat="1">
      <c r="B61335" s="726"/>
      <c r="C61335" s="902"/>
      <c r="D61335" s="743"/>
      <c r="E61335" s="902"/>
      <c r="F61335"/>
      <c r="G61335"/>
      <c r="H61335"/>
    </row>
    <row r="61336" spans="2:8" s="712" customFormat="1">
      <c r="B61336" s="726"/>
      <c r="C61336" s="902"/>
      <c r="D61336" s="743"/>
      <c r="E61336" s="902"/>
      <c r="F61336"/>
      <c r="G61336"/>
      <c r="H61336"/>
    </row>
    <row r="61337" spans="2:8" s="712" customFormat="1">
      <c r="B61337" s="726"/>
      <c r="C61337" s="902"/>
      <c r="D61337" s="743"/>
      <c r="E61337" s="902"/>
      <c r="F61337"/>
      <c r="G61337"/>
      <c r="H61337"/>
    </row>
    <row r="61338" spans="2:8" s="712" customFormat="1">
      <c r="B61338" s="726"/>
      <c r="C61338" s="902"/>
      <c r="D61338" s="743"/>
      <c r="E61338" s="902"/>
      <c r="F61338"/>
      <c r="G61338"/>
      <c r="H61338"/>
    </row>
    <row r="61339" spans="2:8" s="712" customFormat="1">
      <c r="B61339" s="726"/>
      <c r="C61339" s="902"/>
      <c r="D61339" s="743"/>
      <c r="E61339" s="902"/>
      <c r="F61339"/>
      <c r="G61339"/>
      <c r="H61339"/>
    </row>
    <row r="61340" spans="2:8" s="712" customFormat="1">
      <c r="B61340" s="726"/>
      <c r="C61340" s="902"/>
      <c r="D61340" s="743"/>
      <c r="E61340" s="902"/>
      <c r="F61340"/>
      <c r="G61340"/>
      <c r="H61340"/>
    </row>
    <row r="61341" spans="2:8" s="712" customFormat="1">
      <c r="B61341" s="726"/>
      <c r="C61341" s="902"/>
      <c r="D61341" s="743"/>
      <c r="E61341" s="902"/>
      <c r="F61341"/>
      <c r="G61341"/>
      <c r="H61341"/>
    </row>
    <row r="61342" spans="2:8" s="712" customFormat="1">
      <c r="B61342" s="726"/>
      <c r="C61342" s="902"/>
      <c r="D61342" s="743"/>
      <c r="E61342" s="902"/>
      <c r="F61342"/>
      <c r="G61342"/>
      <c r="H61342"/>
    </row>
    <row r="61343" spans="2:8" s="712" customFormat="1">
      <c r="B61343" s="726"/>
      <c r="C61343" s="902"/>
      <c r="D61343" s="743"/>
      <c r="E61343" s="902"/>
      <c r="F61343"/>
      <c r="G61343"/>
      <c r="H61343"/>
    </row>
    <row r="61344" spans="2:8" s="712" customFormat="1">
      <c r="B61344" s="726"/>
      <c r="C61344" s="902"/>
      <c r="D61344" s="743"/>
      <c r="E61344" s="902"/>
      <c r="F61344"/>
      <c r="G61344"/>
      <c r="H61344"/>
    </row>
    <row r="61345" spans="2:8" s="712" customFormat="1">
      <c r="B61345" s="726"/>
      <c r="C61345" s="902"/>
      <c r="D61345" s="743"/>
      <c r="E61345" s="902"/>
      <c r="F61345"/>
      <c r="G61345"/>
      <c r="H61345"/>
    </row>
    <row r="61346" spans="2:8" s="712" customFormat="1">
      <c r="B61346" s="726"/>
      <c r="C61346" s="902"/>
      <c r="D61346" s="743"/>
      <c r="E61346" s="902"/>
      <c r="F61346"/>
      <c r="G61346"/>
      <c r="H61346"/>
    </row>
    <row r="61347" spans="2:8" s="712" customFormat="1">
      <c r="B61347" s="726"/>
      <c r="C61347" s="902"/>
      <c r="D61347" s="743"/>
      <c r="E61347" s="902"/>
      <c r="F61347"/>
      <c r="G61347"/>
      <c r="H61347"/>
    </row>
    <row r="61348" spans="2:8" s="712" customFormat="1">
      <c r="B61348" s="726"/>
      <c r="C61348" s="902"/>
      <c r="D61348" s="743"/>
      <c r="E61348" s="902"/>
      <c r="F61348"/>
      <c r="G61348"/>
      <c r="H61348"/>
    </row>
    <row r="61349" spans="2:8" s="712" customFormat="1">
      <c r="B61349" s="726"/>
      <c r="C61349" s="902"/>
      <c r="D61349" s="743"/>
      <c r="E61349" s="902"/>
      <c r="F61349"/>
      <c r="G61349"/>
      <c r="H61349"/>
    </row>
    <row r="61350" spans="2:8" s="712" customFormat="1">
      <c r="B61350" s="726"/>
      <c r="C61350" s="902"/>
      <c r="D61350" s="743"/>
      <c r="E61350" s="902"/>
      <c r="F61350"/>
      <c r="G61350"/>
      <c r="H61350"/>
    </row>
    <row r="61351" spans="2:8" s="712" customFormat="1">
      <c r="B61351" s="726"/>
      <c r="C61351" s="902"/>
      <c r="D61351" s="743"/>
      <c r="E61351" s="902"/>
      <c r="F61351"/>
      <c r="G61351"/>
      <c r="H61351"/>
    </row>
    <row r="61352" spans="2:8" s="712" customFormat="1">
      <c r="B61352" s="726"/>
      <c r="C61352" s="902"/>
      <c r="D61352" s="743"/>
      <c r="E61352" s="902"/>
      <c r="F61352"/>
      <c r="G61352"/>
      <c r="H61352"/>
    </row>
    <row r="61353" spans="2:8" s="712" customFormat="1">
      <c r="B61353" s="726"/>
      <c r="C61353" s="902"/>
      <c r="D61353" s="743"/>
      <c r="E61353" s="902"/>
      <c r="F61353"/>
      <c r="G61353"/>
      <c r="H61353"/>
    </row>
    <row r="61354" spans="2:8" s="712" customFormat="1">
      <c r="B61354" s="726"/>
      <c r="C61354" s="902"/>
      <c r="D61354" s="743"/>
      <c r="E61354" s="902"/>
      <c r="F61354"/>
      <c r="G61354"/>
      <c r="H61354"/>
    </row>
    <row r="61355" spans="2:8" s="712" customFormat="1">
      <c r="B61355" s="726"/>
      <c r="C61355" s="902"/>
      <c r="D61355" s="743"/>
      <c r="E61355" s="902"/>
      <c r="F61355"/>
      <c r="G61355"/>
      <c r="H61355"/>
    </row>
    <row r="61356" spans="2:8" s="712" customFormat="1">
      <c r="B61356" s="726"/>
      <c r="C61356" s="902"/>
      <c r="D61356" s="743"/>
      <c r="E61356" s="902"/>
      <c r="F61356"/>
      <c r="G61356"/>
      <c r="H61356"/>
    </row>
    <row r="61357" spans="2:8" s="712" customFormat="1">
      <c r="B61357" s="726"/>
      <c r="C61357" s="902"/>
      <c r="D61357" s="743"/>
      <c r="E61357" s="902"/>
      <c r="F61357"/>
      <c r="G61357"/>
      <c r="H61357"/>
    </row>
    <row r="61358" spans="2:8" s="712" customFormat="1">
      <c r="B61358" s="726"/>
      <c r="C61358" s="902"/>
      <c r="D61358" s="743"/>
      <c r="E61358" s="902"/>
      <c r="F61358"/>
      <c r="G61358"/>
      <c r="H61358"/>
    </row>
    <row r="61359" spans="2:8" s="712" customFormat="1">
      <c r="B61359" s="726"/>
      <c r="C61359" s="902"/>
      <c r="D61359" s="743"/>
      <c r="E61359" s="902"/>
      <c r="F61359"/>
      <c r="G61359"/>
      <c r="H61359"/>
    </row>
    <row r="61360" spans="2:8" s="712" customFormat="1">
      <c r="B61360" s="726"/>
      <c r="C61360" s="902"/>
      <c r="D61360" s="743"/>
      <c r="E61360" s="902"/>
      <c r="F61360"/>
      <c r="G61360"/>
      <c r="H61360"/>
    </row>
    <row r="61361" spans="2:8" s="712" customFormat="1">
      <c r="B61361" s="726"/>
      <c r="C61361" s="902"/>
      <c r="D61361" s="743"/>
      <c r="E61361" s="902"/>
      <c r="F61361"/>
      <c r="G61361"/>
      <c r="H61361"/>
    </row>
    <row r="61362" spans="2:8" s="712" customFormat="1">
      <c r="B61362" s="726"/>
      <c r="C61362" s="902"/>
      <c r="D61362" s="743"/>
      <c r="E61362" s="902"/>
      <c r="F61362"/>
      <c r="G61362"/>
      <c r="H61362"/>
    </row>
    <row r="61363" spans="2:8" s="712" customFormat="1">
      <c r="B61363" s="726"/>
      <c r="C61363" s="902"/>
      <c r="D61363" s="743"/>
      <c r="E61363" s="902"/>
      <c r="F61363"/>
      <c r="G61363"/>
      <c r="H61363"/>
    </row>
    <row r="61364" spans="2:8" s="712" customFormat="1">
      <c r="B61364" s="726"/>
      <c r="C61364" s="902"/>
      <c r="D61364" s="743"/>
      <c r="E61364" s="902"/>
      <c r="F61364"/>
      <c r="G61364"/>
      <c r="H61364"/>
    </row>
    <row r="61365" spans="2:8" s="712" customFormat="1">
      <c r="B61365" s="726"/>
      <c r="C61365" s="902"/>
      <c r="D61365" s="743"/>
      <c r="E61365" s="902"/>
      <c r="F61365"/>
      <c r="G61365"/>
      <c r="H61365"/>
    </row>
    <row r="61366" spans="2:8" s="712" customFormat="1">
      <c r="B61366" s="726"/>
      <c r="C61366" s="902"/>
      <c r="D61366" s="743"/>
      <c r="E61366" s="902"/>
      <c r="F61366"/>
      <c r="G61366"/>
      <c r="H61366"/>
    </row>
    <row r="61367" spans="2:8" s="712" customFormat="1">
      <c r="B61367" s="726"/>
      <c r="C61367" s="902"/>
      <c r="D61367" s="743"/>
      <c r="E61367" s="902"/>
      <c r="F61367"/>
      <c r="G61367"/>
      <c r="H61367"/>
    </row>
    <row r="61368" spans="2:8" s="712" customFormat="1">
      <c r="B61368" s="726"/>
      <c r="C61368" s="902"/>
      <c r="D61368" s="743"/>
      <c r="E61368" s="902"/>
      <c r="F61368"/>
      <c r="G61368"/>
      <c r="H61368"/>
    </row>
    <row r="61369" spans="2:8" s="712" customFormat="1">
      <c r="B61369" s="726"/>
      <c r="C61369" s="902"/>
      <c r="D61369" s="743"/>
      <c r="E61369" s="902"/>
      <c r="F61369"/>
      <c r="G61369"/>
      <c r="H61369"/>
    </row>
    <row r="61370" spans="2:8" s="712" customFormat="1">
      <c r="B61370" s="726"/>
      <c r="C61370" s="902"/>
      <c r="D61370" s="743"/>
      <c r="E61370" s="902"/>
      <c r="F61370"/>
      <c r="G61370"/>
      <c r="H61370"/>
    </row>
    <row r="61371" spans="2:8" s="712" customFormat="1">
      <c r="B61371" s="726"/>
      <c r="C61371" s="902"/>
      <c r="D61371" s="743"/>
      <c r="E61371" s="902"/>
      <c r="F61371"/>
      <c r="G61371"/>
      <c r="H61371"/>
    </row>
    <row r="61372" spans="2:8" s="712" customFormat="1">
      <c r="B61372" s="726"/>
      <c r="C61372" s="902"/>
      <c r="D61372" s="743"/>
      <c r="E61372" s="902"/>
      <c r="F61372"/>
      <c r="G61372"/>
      <c r="H61372"/>
    </row>
    <row r="61373" spans="2:8" s="712" customFormat="1">
      <c r="B61373" s="726"/>
      <c r="C61373" s="902"/>
      <c r="D61373" s="743"/>
      <c r="E61373" s="902"/>
      <c r="F61373"/>
      <c r="G61373"/>
      <c r="H61373"/>
    </row>
    <row r="61374" spans="2:8" s="712" customFormat="1">
      <c r="B61374" s="726"/>
      <c r="C61374" s="902"/>
      <c r="D61374" s="743"/>
      <c r="E61374" s="902"/>
      <c r="F61374"/>
      <c r="G61374"/>
      <c r="H61374"/>
    </row>
    <row r="61375" spans="2:8" s="712" customFormat="1">
      <c r="B61375" s="726"/>
      <c r="C61375" s="902"/>
      <c r="D61375" s="743"/>
      <c r="E61375" s="902"/>
      <c r="F61375"/>
      <c r="G61375"/>
      <c r="H61375"/>
    </row>
    <row r="61376" spans="2:8" s="712" customFormat="1">
      <c r="B61376" s="726"/>
      <c r="C61376" s="902"/>
      <c r="D61376" s="743"/>
      <c r="E61376" s="902"/>
      <c r="F61376"/>
      <c r="G61376"/>
      <c r="H61376"/>
    </row>
    <row r="61377" spans="2:8" s="712" customFormat="1">
      <c r="B61377" s="726"/>
      <c r="C61377" s="902"/>
      <c r="D61377" s="743"/>
      <c r="E61377" s="902"/>
      <c r="F61377"/>
      <c r="G61377"/>
      <c r="H61377"/>
    </row>
    <row r="61378" spans="2:8" s="712" customFormat="1">
      <c r="B61378" s="726"/>
      <c r="C61378" s="902"/>
      <c r="D61378" s="743"/>
      <c r="E61378" s="902"/>
      <c r="F61378"/>
      <c r="G61378"/>
      <c r="H61378"/>
    </row>
    <row r="61379" spans="2:8" s="712" customFormat="1">
      <c r="B61379" s="726"/>
      <c r="C61379" s="902"/>
      <c r="D61379" s="743"/>
      <c r="E61379" s="902"/>
      <c r="F61379"/>
      <c r="G61379"/>
      <c r="H61379"/>
    </row>
    <row r="61380" spans="2:8" s="712" customFormat="1">
      <c r="B61380" s="726"/>
      <c r="C61380" s="902"/>
      <c r="D61380" s="743"/>
      <c r="E61380" s="902"/>
      <c r="F61380"/>
      <c r="G61380"/>
      <c r="H61380"/>
    </row>
    <row r="61381" spans="2:8" s="712" customFormat="1">
      <c r="B61381" s="726"/>
      <c r="C61381" s="902"/>
      <c r="D61381" s="743"/>
      <c r="E61381" s="902"/>
      <c r="F61381"/>
      <c r="G61381"/>
      <c r="H61381"/>
    </row>
    <row r="61382" spans="2:8" s="712" customFormat="1">
      <c r="B61382" s="726"/>
      <c r="C61382" s="902"/>
      <c r="D61382" s="743"/>
      <c r="E61382" s="902"/>
      <c r="F61382"/>
      <c r="G61382"/>
      <c r="H61382"/>
    </row>
    <row r="61383" spans="2:8" s="712" customFormat="1">
      <c r="B61383" s="726"/>
      <c r="C61383" s="902"/>
      <c r="D61383" s="743"/>
      <c r="E61383" s="902"/>
      <c r="F61383"/>
      <c r="G61383"/>
      <c r="H61383"/>
    </row>
    <row r="61384" spans="2:8" s="712" customFormat="1">
      <c r="B61384" s="726"/>
      <c r="C61384" s="902"/>
      <c r="D61384" s="743"/>
      <c r="E61384" s="902"/>
      <c r="F61384"/>
      <c r="G61384"/>
      <c r="H61384"/>
    </row>
    <row r="61385" spans="2:8" s="712" customFormat="1">
      <c r="B61385" s="726"/>
      <c r="C61385" s="902"/>
      <c r="D61385" s="743"/>
      <c r="E61385" s="902"/>
      <c r="F61385"/>
      <c r="G61385"/>
      <c r="H61385"/>
    </row>
    <row r="61386" spans="2:8" s="712" customFormat="1">
      <c r="B61386" s="726"/>
      <c r="C61386" s="902"/>
      <c r="D61386" s="743"/>
      <c r="E61386" s="902"/>
      <c r="F61386"/>
      <c r="G61386"/>
      <c r="H61386"/>
    </row>
    <row r="61387" spans="2:8" s="712" customFormat="1">
      <c r="B61387" s="726"/>
      <c r="C61387" s="902"/>
      <c r="D61387" s="743"/>
      <c r="E61387" s="902"/>
      <c r="F61387"/>
      <c r="G61387"/>
      <c r="H61387"/>
    </row>
    <row r="61388" spans="2:8" s="712" customFormat="1">
      <c r="B61388" s="726"/>
      <c r="C61388" s="902"/>
      <c r="D61388" s="743"/>
      <c r="E61388" s="902"/>
      <c r="F61388"/>
      <c r="G61388"/>
      <c r="H61388"/>
    </row>
    <row r="61389" spans="2:8" s="712" customFormat="1">
      <c r="B61389" s="726"/>
      <c r="C61389" s="902"/>
      <c r="D61389" s="743"/>
      <c r="E61389" s="902"/>
      <c r="F61389"/>
      <c r="G61389"/>
      <c r="H61389"/>
    </row>
    <row r="61390" spans="2:8" s="712" customFormat="1">
      <c r="B61390" s="726"/>
      <c r="C61390" s="902"/>
      <c r="D61390" s="743"/>
      <c r="E61390" s="902"/>
      <c r="F61390"/>
      <c r="G61390"/>
      <c r="H61390"/>
    </row>
    <row r="61391" spans="2:8" s="712" customFormat="1">
      <c r="B61391" s="726"/>
      <c r="C61391" s="902"/>
      <c r="D61391" s="743"/>
      <c r="E61391" s="902"/>
      <c r="F61391"/>
      <c r="G61391"/>
      <c r="H61391"/>
    </row>
    <row r="61392" spans="2:8" s="712" customFormat="1">
      <c r="B61392" s="726"/>
      <c r="C61392" s="902"/>
      <c r="D61392" s="743"/>
      <c r="E61392" s="902"/>
      <c r="F61392"/>
      <c r="G61392"/>
      <c r="H61392"/>
    </row>
    <row r="61393" spans="2:8" s="712" customFormat="1">
      <c r="B61393" s="726"/>
      <c r="C61393" s="902"/>
      <c r="D61393" s="743"/>
      <c r="E61393" s="902"/>
      <c r="F61393"/>
      <c r="G61393"/>
      <c r="H61393"/>
    </row>
    <row r="61394" spans="2:8" s="712" customFormat="1">
      <c r="B61394" s="726"/>
      <c r="C61394" s="902"/>
      <c r="D61394" s="743"/>
      <c r="E61394" s="902"/>
      <c r="F61394"/>
      <c r="G61394"/>
      <c r="H61394"/>
    </row>
    <row r="61395" spans="2:8" s="712" customFormat="1">
      <c r="B61395" s="726"/>
      <c r="C61395" s="902"/>
      <c r="D61395" s="743"/>
      <c r="E61395" s="902"/>
      <c r="F61395"/>
      <c r="G61395"/>
      <c r="H61395"/>
    </row>
    <row r="61396" spans="2:8" s="712" customFormat="1">
      <c r="B61396" s="726"/>
      <c r="C61396" s="902"/>
      <c r="D61396" s="743"/>
      <c r="E61396" s="902"/>
      <c r="F61396"/>
      <c r="G61396"/>
      <c r="H61396"/>
    </row>
    <row r="61397" spans="2:8" s="712" customFormat="1">
      <c r="B61397" s="726"/>
      <c r="C61397" s="902"/>
      <c r="D61397" s="743"/>
      <c r="E61397" s="902"/>
      <c r="F61397"/>
      <c r="G61397"/>
      <c r="H61397"/>
    </row>
    <row r="61398" spans="2:8" s="712" customFormat="1">
      <c r="B61398" s="726"/>
      <c r="C61398" s="902"/>
      <c r="D61398" s="743"/>
      <c r="E61398" s="902"/>
      <c r="F61398"/>
      <c r="G61398"/>
      <c r="H61398"/>
    </row>
    <row r="61399" spans="2:8" s="712" customFormat="1">
      <c r="B61399" s="726"/>
      <c r="C61399" s="902"/>
      <c r="D61399" s="743"/>
      <c r="E61399" s="902"/>
      <c r="F61399"/>
      <c r="G61399"/>
      <c r="H61399"/>
    </row>
    <row r="61400" spans="2:8" s="712" customFormat="1">
      <c r="B61400" s="726"/>
      <c r="C61400" s="902"/>
      <c r="D61400" s="743"/>
      <c r="E61400" s="902"/>
      <c r="F61400"/>
      <c r="G61400"/>
      <c r="H61400"/>
    </row>
    <row r="61401" spans="2:8" s="712" customFormat="1">
      <c r="B61401" s="726"/>
      <c r="C61401" s="902"/>
      <c r="D61401" s="743"/>
      <c r="E61401" s="902"/>
      <c r="F61401"/>
      <c r="G61401"/>
      <c r="H61401"/>
    </row>
    <row r="61402" spans="2:8" s="712" customFormat="1">
      <c r="B61402" s="726"/>
      <c r="C61402" s="902"/>
      <c r="D61402" s="743"/>
      <c r="E61402" s="902"/>
      <c r="F61402"/>
      <c r="G61402"/>
      <c r="H61402"/>
    </row>
    <row r="61403" spans="2:8" s="712" customFormat="1">
      <c r="B61403" s="726"/>
      <c r="C61403" s="902"/>
      <c r="D61403" s="743"/>
      <c r="E61403" s="902"/>
      <c r="F61403"/>
      <c r="G61403"/>
      <c r="H61403"/>
    </row>
    <row r="61404" spans="2:8" s="712" customFormat="1">
      <c r="B61404" s="726"/>
      <c r="C61404" s="902"/>
      <c r="D61404" s="743"/>
      <c r="E61404" s="902"/>
      <c r="F61404"/>
      <c r="G61404"/>
      <c r="H61404"/>
    </row>
    <row r="61405" spans="2:8" s="712" customFormat="1">
      <c r="B61405" s="726"/>
      <c r="C61405" s="902"/>
      <c r="D61405" s="743"/>
      <c r="E61405" s="902"/>
      <c r="F61405"/>
      <c r="G61405"/>
      <c r="H61405"/>
    </row>
    <row r="61406" spans="2:8" s="712" customFormat="1">
      <c r="B61406" s="726"/>
      <c r="C61406" s="902"/>
      <c r="D61406" s="743"/>
      <c r="E61406" s="902"/>
      <c r="F61406"/>
      <c r="G61406"/>
      <c r="H61406"/>
    </row>
    <row r="61407" spans="2:8" s="712" customFormat="1">
      <c r="B61407" s="726"/>
      <c r="C61407" s="902"/>
      <c r="D61407" s="743"/>
      <c r="E61407" s="902"/>
      <c r="F61407"/>
      <c r="G61407"/>
      <c r="H61407"/>
    </row>
    <row r="61408" spans="2:8" s="712" customFormat="1">
      <c r="B61408" s="726"/>
      <c r="C61408" s="902"/>
      <c r="D61408" s="743"/>
      <c r="E61408" s="902"/>
      <c r="F61408"/>
      <c r="G61408"/>
      <c r="H61408"/>
    </row>
    <row r="61409" spans="2:8" s="712" customFormat="1">
      <c r="B61409" s="726"/>
      <c r="C61409" s="902"/>
      <c r="D61409" s="743"/>
      <c r="E61409" s="902"/>
      <c r="F61409"/>
      <c r="G61409"/>
      <c r="H61409"/>
    </row>
    <row r="61410" spans="2:8" s="712" customFormat="1">
      <c r="B61410" s="726"/>
      <c r="C61410" s="902"/>
      <c r="D61410" s="743"/>
      <c r="E61410" s="902"/>
      <c r="F61410"/>
      <c r="G61410"/>
      <c r="H61410"/>
    </row>
    <row r="61411" spans="2:8" s="712" customFormat="1">
      <c r="B61411" s="726"/>
      <c r="C61411" s="902"/>
      <c r="D61411" s="743"/>
      <c r="E61411" s="902"/>
      <c r="F61411"/>
      <c r="G61411"/>
      <c r="H61411"/>
    </row>
    <row r="61412" spans="2:8" s="712" customFormat="1">
      <c r="B61412" s="726"/>
      <c r="C61412" s="902"/>
      <c r="D61412" s="743"/>
      <c r="E61412" s="902"/>
      <c r="F61412"/>
      <c r="G61412"/>
      <c r="H61412"/>
    </row>
    <row r="61413" spans="2:8" s="712" customFormat="1">
      <c r="B61413" s="726"/>
      <c r="C61413" s="902"/>
      <c r="D61413" s="743"/>
      <c r="E61413" s="902"/>
      <c r="F61413"/>
      <c r="G61413"/>
      <c r="H61413"/>
    </row>
    <row r="61414" spans="2:8" s="712" customFormat="1">
      <c r="B61414" s="726"/>
      <c r="C61414" s="902"/>
      <c r="D61414" s="743"/>
      <c r="E61414" s="902"/>
      <c r="F61414"/>
      <c r="G61414"/>
      <c r="H61414"/>
    </row>
    <row r="61415" spans="2:8" s="712" customFormat="1">
      <c r="B61415" s="726"/>
      <c r="C61415" s="902"/>
      <c r="D61415" s="743"/>
      <c r="E61415" s="902"/>
      <c r="F61415"/>
      <c r="G61415"/>
      <c r="H61415"/>
    </row>
    <row r="61416" spans="2:8" s="712" customFormat="1">
      <c r="B61416" s="726"/>
      <c r="C61416" s="902"/>
      <c r="D61416" s="743"/>
      <c r="E61416" s="902"/>
      <c r="F61416"/>
      <c r="G61416"/>
      <c r="H61416"/>
    </row>
    <row r="61417" spans="2:8" s="712" customFormat="1">
      <c r="B61417" s="726"/>
      <c r="C61417" s="902"/>
      <c r="D61417" s="743"/>
      <c r="E61417" s="902"/>
      <c r="F61417"/>
      <c r="G61417"/>
      <c r="H61417"/>
    </row>
    <row r="61418" spans="2:8" s="712" customFormat="1">
      <c r="B61418" s="726"/>
      <c r="C61418" s="902"/>
      <c r="D61418" s="743"/>
      <c r="E61418" s="902"/>
      <c r="F61418"/>
      <c r="G61418"/>
      <c r="H61418"/>
    </row>
    <row r="61419" spans="2:8" s="712" customFormat="1">
      <c r="B61419" s="726"/>
      <c r="C61419" s="902"/>
      <c r="D61419" s="743"/>
      <c r="E61419" s="902"/>
      <c r="F61419"/>
      <c r="G61419"/>
      <c r="H61419"/>
    </row>
    <row r="61420" spans="2:8" s="712" customFormat="1">
      <c r="B61420" s="726"/>
      <c r="C61420" s="902"/>
      <c r="D61420" s="743"/>
      <c r="E61420" s="902"/>
      <c r="F61420"/>
      <c r="G61420"/>
      <c r="H61420"/>
    </row>
    <row r="61421" spans="2:8" s="712" customFormat="1">
      <c r="B61421" s="726"/>
      <c r="C61421" s="902"/>
      <c r="D61421" s="743"/>
      <c r="E61421" s="902"/>
      <c r="F61421"/>
      <c r="G61421"/>
      <c r="H61421"/>
    </row>
    <row r="61422" spans="2:8" s="712" customFormat="1">
      <c r="B61422" s="726"/>
      <c r="C61422" s="902"/>
      <c r="D61422" s="743"/>
      <c r="E61422" s="902"/>
      <c r="F61422"/>
      <c r="G61422"/>
      <c r="H61422"/>
    </row>
    <row r="61423" spans="2:8" s="712" customFormat="1">
      <c r="B61423" s="726"/>
      <c r="C61423" s="902"/>
      <c r="D61423" s="743"/>
      <c r="E61423" s="902"/>
      <c r="F61423"/>
      <c r="G61423"/>
      <c r="H61423"/>
    </row>
    <row r="61424" spans="2:8" s="712" customFormat="1">
      <c r="B61424" s="726"/>
      <c r="C61424" s="902"/>
      <c r="D61424" s="743"/>
      <c r="E61424" s="902"/>
      <c r="F61424"/>
      <c r="G61424"/>
      <c r="H61424"/>
    </row>
    <row r="61425" spans="2:8" s="712" customFormat="1">
      <c r="B61425" s="726"/>
      <c r="C61425" s="902"/>
      <c r="D61425" s="743"/>
      <c r="E61425" s="902"/>
      <c r="F61425"/>
      <c r="G61425"/>
      <c r="H61425"/>
    </row>
    <row r="61426" spans="2:8" s="712" customFormat="1">
      <c r="B61426" s="726"/>
      <c r="C61426" s="902"/>
      <c r="D61426" s="743"/>
      <c r="E61426" s="902"/>
      <c r="F61426"/>
      <c r="G61426"/>
      <c r="H61426"/>
    </row>
    <row r="61427" spans="2:8" s="712" customFormat="1">
      <c r="B61427" s="726"/>
      <c r="C61427" s="902"/>
      <c r="D61427" s="743"/>
      <c r="E61427" s="902"/>
      <c r="F61427"/>
      <c r="G61427"/>
      <c r="H61427"/>
    </row>
    <row r="61428" spans="2:8" s="712" customFormat="1">
      <c r="B61428" s="726"/>
      <c r="C61428" s="902"/>
      <c r="D61428" s="743"/>
      <c r="E61428" s="902"/>
      <c r="F61428"/>
      <c r="G61428"/>
      <c r="H61428"/>
    </row>
    <row r="61429" spans="2:8" s="712" customFormat="1">
      <c r="B61429" s="726"/>
      <c r="C61429" s="902"/>
      <c r="D61429" s="743"/>
      <c r="E61429" s="902"/>
      <c r="F61429"/>
      <c r="G61429"/>
      <c r="H61429"/>
    </row>
    <row r="61430" spans="2:8" s="712" customFormat="1">
      <c r="B61430" s="726"/>
      <c r="C61430" s="902"/>
      <c r="D61430" s="743"/>
      <c r="E61430" s="902"/>
      <c r="F61430"/>
      <c r="G61430"/>
      <c r="H61430"/>
    </row>
    <row r="61431" spans="2:8" s="712" customFormat="1">
      <c r="B61431" s="726"/>
      <c r="C61431" s="902"/>
      <c r="D61431" s="743"/>
      <c r="E61431" s="902"/>
      <c r="F61431"/>
      <c r="G61431"/>
      <c r="H61431"/>
    </row>
    <row r="61432" spans="2:8" s="712" customFormat="1">
      <c r="B61432" s="726"/>
      <c r="C61432" s="902"/>
      <c r="D61432" s="743"/>
      <c r="E61432" s="902"/>
      <c r="F61432"/>
      <c r="G61432"/>
      <c r="H61432"/>
    </row>
    <row r="61433" spans="2:8" s="712" customFormat="1">
      <c r="B61433" s="726"/>
      <c r="C61433" s="902"/>
      <c r="D61433" s="743"/>
      <c r="E61433" s="902"/>
      <c r="F61433"/>
      <c r="G61433"/>
      <c r="H61433"/>
    </row>
    <row r="61434" spans="2:8" s="712" customFormat="1">
      <c r="B61434" s="726"/>
      <c r="C61434" s="902"/>
      <c r="D61434" s="743"/>
      <c r="E61434" s="902"/>
      <c r="F61434"/>
      <c r="G61434"/>
      <c r="H61434"/>
    </row>
    <row r="61435" spans="2:8" s="712" customFormat="1">
      <c r="B61435" s="726"/>
      <c r="C61435" s="902"/>
      <c r="D61435" s="743"/>
      <c r="E61435" s="902"/>
      <c r="F61435"/>
      <c r="G61435"/>
      <c r="H61435"/>
    </row>
    <row r="61436" spans="2:8" s="712" customFormat="1">
      <c r="B61436" s="726"/>
      <c r="C61436" s="902"/>
      <c r="D61436" s="743"/>
      <c r="E61436" s="902"/>
      <c r="F61436"/>
      <c r="G61436"/>
      <c r="H61436"/>
    </row>
    <row r="61437" spans="2:8" s="712" customFormat="1">
      <c r="B61437" s="726"/>
      <c r="C61437" s="902"/>
      <c r="D61437" s="743"/>
      <c r="E61437" s="902"/>
      <c r="F61437"/>
      <c r="G61437"/>
      <c r="H61437"/>
    </row>
    <row r="61438" spans="2:8" s="712" customFormat="1">
      <c r="B61438" s="726"/>
      <c r="C61438" s="902"/>
      <c r="D61438" s="743"/>
      <c r="E61438" s="902"/>
      <c r="F61438"/>
      <c r="G61438"/>
      <c r="H61438"/>
    </row>
    <row r="61439" spans="2:8" s="712" customFormat="1">
      <c r="B61439" s="726"/>
      <c r="C61439" s="902"/>
      <c r="D61439" s="743"/>
      <c r="E61439" s="902"/>
      <c r="F61439"/>
      <c r="G61439"/>
      <c r="H61439"/>
    </row>
    <row r="61440" spans="2:8" s="712" customFormat="1">
      <c r="B61440" s="726"/>
      <c r="C61440" s="902"/>
      <c r="D61440" s="743"/>
      <c r="E61440" s="902"/>
      <c r="F61440"/>
      <c r="G61440"/>
      <c r="H61440"/>
    </row>
    <row r="61441" spans="2:8" s="712" customFormat="1">
      <c r="B61441" s="726"/>
      <c r="C61441" s="902"/>
      <c r="D61441" s="743"/>
      <c r="E61441" s="902"/>
      <c r="F61441"/>
      <c r="G61441"/>
      <c r="H61441"/>
    </row>
    <row r="61442" spans="2:8" s="712" customFormat="1">
      <c r="B61442" s="726"/>
      <c r="C61442" s="902"/>
      <c r="D61442" s="743"/>
      <c r="E61442" s="902"/>
      <c r="F61442"/>
      <c r="G61442"/>
      <c r="H61442"/>
    </row>
    <row r="61443" spans="2:8" s="712" customFormat="1">
      <c r="B61443" s="726"/>
      <c r="C61443" s="902"/>
      <c r="D61443" s="743"/>
      <c r="E61443" s="902"/>
      <c r="F61443"/>
      <c r="G61443"/>
      <c r="H61443"/>
    </row>
    <row r="61444" spans="2:8" s="712" customFormat="1">
      <c r="B61444" s="726"/>
      <c r="C61444" s="902"/>
      <c r="D61444" s="743"/>
      <c r="E61444" s="902"/>
      <c r="F61444"/>
      <c r="G61444"/>
      <c r="H61444"/>
    </row>
    <row r="61445" spans="2:8" s="712" customFormat="1">
      <c r="B61445" s="726"/>
      <c r="C61445" s="902"/>
      <c r="D61445" s="743"/>
      <c r="E61445" s="902"/>
      <c r="F61445"/>
      <c r="G61445"/>
      <c r="H61445"/>
    </row>
    <row r="61446" spans="2:8" s="712" customFormat="1">
      <c r="B61446" s="726"/>
      <c r="C61446" s="902"/>
      <c r="D61446" s="743"/>
      <c r="E61446" s="902"/>
      <c r="F61446"/>
      <c r="G61446"/>
      <c r="H61446"/>
    </row>
    <row r="61447" spans="2:8" s="712" customFormat="1">
      <c r="B61447" s="726"/>
      <c r="C61447" s="902"/>
      <c r="D61447" s="743"/>
      <c r="E61447" s="902"/>
      <c r="F61447"/>
      <c r="G61447"/>
      <c r="H61447"/>
    </row>
    <row r="61448" spans="2:8" s="712" customFormat="1">
      <c r="B61448" s="726"/>
      <c r="C61448" s="902"/>
      <c r="D61448" s="743"/>
      <c r="E61448" s="902"/>
      <c r="F61448"/>
      <c r="G61448"/>
      <c r="H61448"/>
    </row>
    <row r="61449" spans="2:8" s="712" customFormat="1">
      <c r="B61449" s="726"/>
      <c r="C61449" s="902"/>
      <c r="D61449" s="743"/>
      <c r="E61449" s="902"/>
      <c r="F61449"/>
      <c r="G61449"/>
      <c r="H61449"/>
    </row>
    <row r="61450" spans="2:8" s="712" customFormat="1">
      <c r="B61450" s="726"/>
      <c r="C61450" s="902"/>
      <c r="D61450" s="743"/>
      <c r="E61450" s="902"/>
      <c r="F61450"/>
      <c r="G61450"/>
      <c r="H61450"/>
    </row>
    <row r="61451" spans="2:8" s="712" customFormat="1">
      <c r="B61451" s="726"/>
      <c r="C61451" s="902"/>
      <c r="D61451" s="743"/>
      <c r="E61451" s="902"/>
      <c r="F61451"/>
      <c r="G61451"/>
      <c r="H61451"/>
    </row>
    <row r="61452" spans="2:8" s="712" customFormat="1">
      <c r="B61452" s="726"/>
      <c r="C61452" s="902"/>
      <c r="D61452" s="743"/>
      <c r="E61452" s="902"/>
      <c r="F61452"/>
      <c r="G61452"/>
      <c r="H61452"/>
    </row>
    <row r="61453" spans="2:8" s="712" customFormat="1">
      <c r="B61453" s="726"/>
      <c r="C61453" s="902"/>
      <c r="D61453" s="743"/>
      <c r="E61453" s="902"/>
      <c r="F61453"/>
      <c r="G61453"/>
      <c r="H61453"/>
    </row>
    <row r="61454" spans="2:8" s="712" customFormat="1">
      <c r="B61454" s="726"/>
      <c r="C61454" s="902"/>
      <c r="D61454" s="743"/>
      <c r="E61454" s="902"/>
      <c r="F61454"/>
      <c r="G61454"/>
      <c r="H61454"/>
    </row>
    <row r="61455" spans="2:8" s="712" customFormat="1">
      <c r="B61455" s="726"/>
      <c r="C61455" s="902"/>
      <c r="D61455" s="743"/>
      <c r="E61455" s="902"/>
      <c r="F61455"/>
      <c r="G61455"/>
      <c r="H61455"/>
    </row>
    <row r="61456" spans="2:8" s="712" customFormat="1">
      <c r="B61456" s="726"/>
      <c r="C61456" s="902"/>
      <c r="D61456" s="743"/>
      <c r="E61456" s="902"/>
      <c r="F61456"/>
      <c r="G61456"/>
      <c r="H61456"/>
    </row>
    <row r="61457" spans="2:8" s="712" customFormat="1">
      <c r="B61457" s="726"/>
      <c r="C61457" s="902"/>
      <c r="D61457" s="743"/>
      <c r="E61457" s="902"/>
      <c r="F61457"/>
      <c r="G61457"/>
      <c r="H61457"/>
    </row>
    <row r="61458" spans="2:8" s="712" customFormat="1">
      <c r="B61458" s="726"/>
      <c r="C61458" s="902"/>
      <c r="D61458" s="743"/>
      <c r="E61458" s="902"/>
      <c r="F61458"/>
      <c r="G61458"/>
      <c r="H61458"/>
    </row>
    <row r="61459" spans="2:8" s="712" customFormat="1">
      <c r="B61459" s="726"/>
      <c r="C61459" s="902"/>
      <c r="D61459" s="743"/>
      <c r="E61459" s="902"/>
      <c r="F61459"/>
      <c r="G61459"/>
      <c r="H61459"/>
    </row>
    <row r="61460" spans="2:8" s="712" customFormat="1">
      <c r="B61460" s="726"/>
      <c r="C61460" s="902"/>
      <c r="D61460" s="743"/>
      <c r="E61460" s="902"/>
      <c r="F61460"/>
      <c r="G61460"/>
      <c r="H61460"/>
    </row>
    <row r="61461" spans="2:8" s="712" customFormat="1">
      <c r="B61461" s="726"/>
      <c r="C61461" s="902"/>
      <c r="D61461" s="743"/>
      <c r="E61461" s="902"/>
      <c r="F61461"/>
      <c r="G61461"/>
      <c r="H61461"/>
    </row>
    <row r="61462" spans="2:8" s="712" customFormat="1">
      <c r="B61462" s="726"/>
      <c r="C61462" s="902"/>
      <c r="D61462" s="743"/>
      <c r="E61462" s="902"/>
      <c r="F61462"/>
      <c r="G61462"/>
      <c r="H61462"/>
    </row>
    <row r="61463" spans="2:8" s="712" customFormat="1">
      <c r="B61463" s="726"/>
      <c r="C61463" s="902"/>
      <c r="D61463" s="743"/>
      <c r="E61463" s="902"/>
      <c r="F61463"/>
      <c r="G61463"/>
      <c r="H61463"/>
    </row>
    <row r="61464" spans="2:8" s="712" customFormat="1">
      <c r="B61464" s="726"/>
      <c r="C61464" s="902"/>
      <c r="D61464" s="743"/>
      <c r="E61464" s="902"/>
      <c r="F61464"/>
      <c r="G61464"/>
      <c r="H61464"/>
    </row>
    <row r="61465" spans="2:8" s="712" customFormat="1">
      <c r="B61465" s="726"/>
      <c r="C61465" s="902"/>
      <c r="D61465" s="743"/>
      <c r="E61465" s="902"/>
      <c r="F61465"/>
      <c r="G61465"/>
      <c r="H61465"/>
    </row>
    <row r="61466" spans="2:8" s="712" customFormat="1">
      <c r="B61466" s="726"/>
      <c r="C61466" s="902"/>
      <c r="D61466" s="743"/>
      <c r="E61466" s="902"/>
      <c r="F61466"/>
      <c r="G61466"/>
      <c r="H61466"/>
    </row>
    <row r="61467" spans="2:8" s="712" customFormat="1">
      <c r="B61467" s="726"/>
      <c r="C61467" s="902"/>
      <c r="D61467" s="743"/>
      <c r="E61467" s="902"/>
      <c r="F61467"/>
      <c r="G61467"/>
      <c r="H61467"/>
    </row>
    <row r="61468" spans="2:8" s="712" customFormat="1">
      <c r="B61468" s="726"/>
      <c r="C61468" s="902"/>
      <c r="D61468" s="743"/>
      <c r="E61468" s="902"/>
      <c r="F61468"/>
      <c r="G61468"/>
      <c r="H61468"/>
    </row>
    <row r="61469" spans="2:8" s="712" customFormat="1">
      <c r="B61469" s="726"/>
      <c r="C61469" s="902"/>
      <c r="D61469" s="743"/>
      <c r="E61469" s="902"/>
      <c r="F61469"/>
      <c r="G61469"/>
      <c r="H61469"/>
    </row>
    <row r="61470" spans="2:8" s="712" customFormat="1">
      <c r="B61470" s="726"/>
      <c r="C61470" s="902"/>
      <c r="D61470" s="743"/>
      <c r="E61470" s="902"/>
      <c r="F61470"/>
      <c r="G61470"/>
      <c r="H61470"/>
    </row>
    <row r="61471" spans="2:8" s="712" customFormat="1">
      <c r="B61471" s="726"/>
      <c r="C61471" s="902"/>
      <c r="D61471" s="743"/>
      <c r="E61471" s="902"/>
      <c r="F61471"/>
      <c r="G61471"/>
      <c r="H61471"/>
    </row>
    <row r="61472" spans="2:8" s="712" customFormat="1">
      <c r="B61472" s="726"/>
      <c r="C61472" s="902"/>
      <c r="D61472" s="743"/>
      <c r="E61472" s="902"/>
      <c r="F61472"/>
      <c r="G61472"/>
      <c r="H61472"/>
    </row>
    <row r="61473" spans="2:8" s="712" customFormat="1">
      <c r="B61473" s="726"/>
      <c r="C61473" s="902"/>
      <c r="D61473" s="743"/>
      <c r="E61473" s="902"/>
      <c r="F61473"/>
      <c r="G61473"/>
      <c r="H61473"/>
    </row>
    <row r="61474" spans="2:8" s="712" customFormat="1">
      <c r="B61474" s="726"/>
      <c r="C61474" s="902"/>
      <c r="D61474" s="743"/>
      <c r="E61474" s="902"/>
      <c r="F61474"/>
      <c r="G61474"/>
      <c r="H61474"/>
    </row>
    <row r="61475" spans="2:8" s="712" customFormat="1">
      <c r="B61475" s="726"/>
      <c r="C61475" s="902"/>
      <c r="D61475" s="743"/>
      <c r="E61475" s="902"/>
      <c r="F61475"/>
      <c r="G61475"/>
      <c r="H61475"/>
    </row>
    <row r="61476" spans="2:8" s="712" customFormat="1">
      <c r="B61476" s="726"/>
      <c r="C61476" s="902"/>
      <c r="D61476" s="743"/>
      <c r="E61476" s="902"/>
      <c r="F61476"/>
      <c r="G61476"/>
      <c r="H61476"/>
    </row>
    <row r="61477" spans="2:8" s="712" customFormat="1">
      <c r="B61477" s="726"/>
      <c r="C61477" s="902"/>
      <c r="D61477" s="743"/>
      <c r="E61477" s="902"/>
      <c r="F61477"/>
      <c r="G61477"/>
      <c r="H61477"/>
    </row>
    <row r="61478" spans="2:8" s="712" customFormat="1">
      <c r="B61478" s="726"/>
      <c r="C61478" s="902"/>
      <c r="D61478" s="743"/>
      <c r="E61478" s="902"/>
      <c r="F61478"/>
      <c r="G61478"/>
      <c r="H61478"/>
    </row>
    <row r="61479" spans="2:8" s="712" customFormat="1">
      <c r="B61479" s="726"/>
      <c r="C61479" s="902"/>
      <c r="D61479" s="743"/>
      <c r="E61479" s="902"/>
      <c r="F61479"/>
      <c r="G61479"/>
      <c r="H61479"/>
    </row>
    <row r="61480" spans="2:8" s="712" customFormat="1">
      <c r="B61480" s="726"/>
      <c r="C61480" s="902"/>
      <c r="D61480" s="743"/>
      <c r="E61480" s="902"/>
      <c r="F61480"/>
      <c r="G61480"/>
      <c r="H61480"/>
    </row>
    <row r="61481" spans="2:8" s="712" customFormat="1">
      <c r="B61481" s="726"/>
      <c r="C61481" s="902"/>
      <c r="D61481" s="743"/>
      <c r="E61481" s="902"/>
      <c r="F61481"/>
      <c r="G61481"/>
      <c r="H61481"/>
    </row>
    <row r="61482" spans="2:8" s="712" customFormat="1">
      <c r="B61482" s="726"/>
      <c r="C61482" s="902"/>
      <c r="D61482" s="743"/>
      <c r="E61482" s="902"/>
      <c r="F61482"/>
      <c r="G61482"/>
      <c r="H61482"/>
    </row>
    <row r="61483" spans="2:8" s="712" customFormat="1">
      <c r="B61483" s="726"/>
      <c r="C61483" s="902"/>
      <c r="D61483" s="743"/>
      <c r="E61483" s="902"/>
      <c r="F61483"/>
      <c r="G61483"/>
      <c r="H61483"/>
    </row>
    <row r="61484" spans="2:8" s="712" customFormat="1">
      <c r="B61484" s="726"/>
      <c r="C61484" s="902"/>
      <c r="D61484" s="743"/>
      <c r="E61484" s="902"/>
      <c r="F61484"/>
      <c r="G61484"/>
      <c r="H61484"/>
    </row>
    <row r="61485" spans="2:8" s="712" customFormat="1">
      <c r="B61485" s="726"/>
      <c r="C61485" s="902"/>
      <c r="D61485" s="743"/>
      <c r="E61485" s="902"/>
      <c r="F61485"/>
      <c r="G61485"/>
      <c r="H61485"/>
    </row>
    <row r="61486" spans="2:8" s="712" customFormat="1">
      <c r="B61486" s="726"/>
      <c r="C61486" s="902"/>
      <c r="D61486" s="743"/>
      <c r="E61486" s="902"/>
      <c r="F61486"/>
      <c r="G61486"/>
      <c r="H61486"/>
    </row>
    <row r="61487" spans="2:8" s="712" customFormat="1">
      <c r="B61487" s="726"/>
      <c r="C61487" s="902"/>
      <c r="D61487" s="743"/>
      <c r="E61487" s="902"/>
      <c r="F61487"/>
      <c r="G61487"/>
      <c r="H61487"/>
    </row>
    <row r="61488" spans="2:8" s="712" customFormat="1">
      <c r="B61488" s="726"/>
      <c r="C61488" s="902"/>
      <c r="D61488" s="743"/>
      <c r="E61488" s="902"/>
      <c r="F61488"/>
      <c r="G61488"/>
      <c r="H61488"/>
    </row>
    <row r="61489" spans="2:8" s="712" customFormat="1">
      <c r="B61489" s="726"/>
      <c r="C61489" s="902"/>
      <c r="D61489" s="743"/>
      <c r="E61489" s="902"/>
      <c r="F61489"/>
      <c r="G61489"/>
      <c r="H61489"/>
    </row>
    <row r="61490" spans="2:8" s="712" customFormat="1">
      <c r="B61490" s="726"/>
      <c r="C61490" s="902"/>
      <c r="D61490" s="743"/>
      <c r="E61490" s="902"/>
      <c r="F61490"/>
      <c r="G61490"/>
      <c r="H61490"/>
    </row>
    <row r="61491" spans="2:8" s="712" customFormat="1">
      <c r="B61491" s="726"/>
      <c r="C61491" s="902"/>
      <c r="D61491" s="743"/>
      <c r="E61491" s="902"/>
      <c r="F61491"/>
      <c r="G61491"/>
      <c r="H61491"/>
    </row>
    <row r="61492" spans="2:8" s="712" customFormat="1">
      <c r="B61492" s="726"/>
      <c r="C61492" s="902"/>
      <c r="D61492" s="743"/>
      <c r="E61492" s="902"/>
      <c r="F61492"/>
      <c r="G61492"/>
      <c r="H61492"/>
    </row>
    <row r="61493" spans="2:8" s="712" customFormat="1">
      <c r="B61493" s="726"/>
      <c r="C61493" s="902"/>
      <c r="D61493" s="743"/>
      <c r="E61493" s="902"/>
      <c r="F61493"/>
      <c r="G61493"/>
      <c r="H61493"/>
    </row>
    <row r="61494" spans="2:8" s="712" customFormat="1">
      <c r="B61494" s="726"/>
      <c r="C61494" s="902"/>
      <c r="D61494" s="743"/>
      <c r="E61494" s="902"/>
      <c r="F61494"/>
      <c r="G61494"/>
      <c r="H61494"/>
    </row>
    <row r="61495" spans="2:8" s="712" customFormat="1">
      <c r="B61495" s="726"/>
      <c r="C61495" s="902"/>
      <c r="D61495" s="743"/>
      <c r="E61495" s="902"/>
      <c r="F61495"/>
      <c r="G61495"/>
      <c r="H61495"/>
    </row>
    <row r="61496" spans="2:8" s="712" customFormat="1">
      <c r="B61496" s="726"/>
      <c r="C61496" s="902"/>
      <c r="D61496" s="743"/>
      <c r="E61496" s="902"/>
      <c r="F61496"/>
      <c r="G61496"/>
      <c r="H61496"/>
    </row>
    <row r="61497" spans="2:8" s="712" customFormat="1">
      <c r="B61497" s="726"/>
      <c r="C61497" s="902"/>
      <c r="D61497" s="743"/>
      <c r="E61497" s="902"/>
      <c r="F61497"/>
      <c r="G61497"/>
      <c r="H61497"/>
    </row>
    <row r="61498" spans="2:8" s="712" customFormat="1">
      <c r="B61498" s="726"/>
      <c r="C61498" s="902"/>
      <c r="D61498" s="743"/>
      <c r="E61498" s="902"/>
      <c r="F61498"/>
      <c r="G61498"/>
      <c r="H61498"/>
    </row>
    <row r="61499" spans="2:8" s="712" customFormat="1">
      <c r="B61499" s="726"/>
      <c r="C61499" s="902"/>
      <c r="D61499" s="743"/>
      <c r="E61499" s="902"/>
      <c r="F61499"/>
      <c r="G61499"/>
      <c r="H61499"/>
    </row>
    <row r="61500" spans="2:8" s="712" customFormat="1">
      <c r="B61500" s="726"/>
      <c r="C61500" s="902"/>
      <c r="D61500" s="743"/>
      <c r="E61500" s="902"/>
      <c r="F61500"/>
      <c r="G61500"/>
      <c r="H61500"/>
    </row>
    <row r="61501" spans="2:8" s="712" customFormat="1">
      <c r="B61501" s="726"/>
      <c r="C61501" s="902"/>
      <c r="D61501" s="743"/>
      <c r="E61501" s="902"/>
      <c r="F61501"/>
      <c r="G61501"/>
      <c r="H61501"/>
    </row>
    <row r="61502" spans="2:8" s="712" customFormat="1">
      <c r="B61502" s="726"/>
      <c r="C61502" s="902"/>
      <c r="D61502" s="743"/>
      <c r="E61502" s="902"/>
      <c r="F61502"/>
      <c r="G61502"/>
      <c r="H61502"/>
    </row>
    <row r="61503" spans="2:8" s="712" customFormat="1">
      <c r="B61503" s="726"/>
      <c r="C61503" s="902"/>
      <c r="D61503" s="743"/>
      <c r="E61503" s="902"/>
      <c r="F61503"/>
      <c r="G61503"/>
      <c r="H61503"/>
    </row>
    <row r="61504" spans="2:8" s="712" customFormat="1">
      <c r="B61504" s="726"/>
      <c r="C61504" s="902"/>
      <c r="D61504" s="743"/>
      <c r="E61504" s="902"/>
      <c r="F61504"/>
      <c r="G61504"/>
      <c r="H61504"/>
    </row>
    <row r="61505" spans="2:8" s="712" customFormat="1">
      <c r="B61505" s="726"/>
      <c r="C61505" s="902"/>
      <c r="D61505" s="743"/>
      <c r="E61505" s="902"/>
      <c r="F61505"/>
      <c r="G61505"/>
      <c r="H61505"/>
    </row>
    <row r="61506" spans="2:8" s="712" customFormat="1">
      <c r="B61506" s="726"/>
      <c r="C61506" s="902"/>
      <c r="D61506" s="743"/>
      <c r="E61506" s="902"/>
      <c r="F61506"/>
      <c r="G61506"/>
      <c r="H61506"/>
    </row>
    <row r="61507" spans="2:8" s="712" customFormat="1">
      <c r="B61507" s="726"/>
      <c r="C61507" s="902"/>
      <c r="D61507" s="743"/>
      <c r="E61507" s="902"/>
      <c r="F61507"/>
      <c r="G61507"/>
      <c r="H61507"/>
    </row>
    <row r="61508" spans="2:8" s="712" customFormat="1">
      <c r="B61508" s="726"/>
      <c r="C61508" s="902"/>
      <c r="D61508" s="743"/>
      <c r="E61508" s="902"/>
      <c r="F61508"/>
      <c r="G61508"/>
      <c r="H61508"/>
    </row>
    <row r="61509" spans="2:8" s="712" customFormat="1">
      <c r="B61509" s="726"/>
      <c r="C61509" s="902"/>
      <c r="D61509" s="743"/>
      <c r="E61509" s="902"/>
      <c r="F61509"/>
      <c r="G61509"/>
      <c r="H61509"/>
    </row>
    <row r="61510" spans="2:8" s="712" customFormat="1">
      <c r="B61510" s="726"/>
      <c r="C61510" s="902"/>
      <c r="D61510" s="743"/>
      <c r="E61510" s="902"/>
      <c r="F61510"/>
      <c r="G61510"/>
      <c r="H61510"/>
    </row>
    <row r="61511" spans="2:8" s="712" customFormat="1">
      <c r="B61511" s="726"/>
      <c r="C61511" s="902"/>
      <c r="D61511" s="743"/>
      <c r="E61511" s="902"/>
      <c r="F61511"/>
      <c r="G61511"/>
      <c r="H61511"/>
    </row>
    <row r="61512" spans="2:8" s="712" customFormat="1">
      <c r="B61512" s="726"/>
      <c r="C61512" s="902"/>
      <c r="D61512" s="743"/>
      <c r="E61512" s="902"/>
      <c r="F61512"/>
      <c r="G61512"/>
      <c r="H61512"/>
    </row>
    <row r="61513" spans="2:8" s="712" customFormat="1">
      <c r="B61513" s="726"/>
      <c r="C61513" s="902"/>
      <c r="D61513" s="743"/>
      <c r="E61513" s="902"/>
      <c r="F61513"/>
      <c r="G61513"/>
      <c r="H61513"/>
    </row>
    <row r="61514" spans="2:8" s="712" customFormat="1">
      <c r="B61514" s="726"/>
      <c r="C61514" s="902"/>
      <c r="D61514" s="743"/>
      <c r="E61514" s="902"/>
      <c r="F61514"/>
      <c r="G61514"/>
      <c r="H61514"/>
    </row>
    <row r="61515" spans="2:8" s="712" customFormat="1">
      <c r="B61515" s="726"/>
      <c r="C61515" s="902"/>
      <c r="D61515" s="743"/>
      <c r="E61515" s="902"/>
      <c r="F61515"/>
      <c r="G61515"/>
      <c r="H61515"/>
    </row>
    <row r="61516" spans="2:8" s="712" customFormat="1">
      <c r="B61516" s="726"/>
      <c r="C61516" s="902"/>
      <c r="D61516" s="743"/>
      <c r="E61516" s="902"/>
      <c r="F61516"/>
      <c r="G61516"/>
      <c r="H61516"/>
    </row>
    <row r="61517" spans="2:8" s="712" customFormat="1">
      <c r="B61517" s="726"/>
      <c r="C61517" s="902"/>
      <c r="D61517" s="743"/>
      <c r="E61517" s="902"/>
      <c r="F61517"/>
      <c r="G61517"/>
      <c r="H61517"/>
    </row>
    <row r="61518" spans="2:8" s="712" customFormat="1">
      <c r="B61518" s="726"/>
      <c r="C61518" s="902"/>
      <c r="D61518" s="743"/>
      <c r="E61518" s="902"/>
      <c r="F61518"/>
      <c r="G61518"/>
      <c r="H61518"/>
    </row>
    <row r="61519" spans="2:8" s="712" customFormat="1">
      <c r="B61519" s="726"/>
      <c r="C61519" s="902"/>
      <c r="D61519" s="743"/>
      <c r="E61519" s="902"/>
      <c r="F61519"/>
      <c r="G61519"/>
      <c r="H61519"/>
    </row>
    <row r="61520" spans="2:8" s="712" customFormat="1">
      <c r="B61520" s="726"/>
      <c r="C61520" s="902"/>
      <c r="D61520" s="743"/>
      <c r="E61520" s="902"/>
      <c r="F61520"/>
      <c r="G61520"/>
      <c r="H61520"/>
    </row>
    <row r="61521" spans="2:8" s="712" customFormat="1">
      <c r="B61521" s="726"/>
      <c r="C61521" s="902"/>
      <c r="D61521" s="743"/>
      <c r="E61521" s="902"/>
      <c r="F61521"/>
      <c r="G61521"/>
      <c r="H61521"/>
    </row>
    <row r="61522" spans="2:8" s="712" customFormat="1">
      <c r="B61522" s="726"/>
      <c r="C61522" s="902"/>
      <c r="D61522" s="743"/>
      <c r="E61522" s="902"/>
      <c r="F61522"/>
      <c r="G61522"/>
      <c r="H61522"/>
    </row>
    <row r="61523" spans="2:8" s="712" customFormat="1">
      <c r="B61523" s="726"/>
      <c r="C61523" s="902"/>
      <c r="D61523" s="743"/>
      <c r="E61523" s="902"/>
      <c r="F61523"/>
      <c r="G61523"/>
      <c r="H61523"/>
    </row>
    <row r="61524" spans="2:8" s="712" customFormat="1">
      <c r="B61524" s="726"/>
      <c r="C61524" s="902"/>
      <c r="D61524" s="743"/>
      <c r="E61524" s="902"/>
      <c r="F61524"/>
      <c r="G61524"/>
      <c r="H61524"/>
    </row>
    <row r="61525" spans="2:8" s="712" customFormat="1">
      <c r="B61525" s="726"/>
      <c r="C61525" s="902"/>
      <c r="D61525" s="743"/>
      <c r="E61525" s="902"/>
      <c r="F61525"/>
      <c r="G61525"/>
      <c r="H61525"/>
    </row>
    <row r="61526" spans="2:8" s="712" customFormat="1">
      <c r="B61526" s="726"/>
      <c r="C61526" s="902"/>
      <c r="D61526" s="743"/>
      <c r="E61526" s="902"/>
      <c r="F61526"/>
      <c r="G61526"/>
      <c r="H61526"/>
    </row>
    <row r="61527" spans="2:8" s="712" customFormat="1">
      <c r="B61527" s="726"/>
      <c r="C61527" s="902"/>
      <c r="D61527" s="743"/>
      <c r="E61527" s="902"/>
      <c r="F61527"/>
      <c r="G61527"/>
      <c r="H61527"/>
    </row>
    <row r="61528" spans="2:8" s="712" customFormat="1">
      <c r="B61528" s="726"/>
      <c r="C61528" s="902"/>
      <c r="D61528" s="743"/>
      <c r="E61528" s="902"/>
      <c r="F61528"/>
      <c r="G61528"/>
      <c r="H61528"/>
    </row>
    <row r="61529" spans="2:8" s="712" customFormat="1">
      <c r="B61529" s="726"/>
      <c r="C61529" s="902"/>
      <c r="D61529" s="743"/>
      <c r="E61529" s="902"/>
      <c r="F61529"/>
      <c r="G61529"/>
      <c r="H61529"/>
    </row>
    <row r="61530" spans="2:8" s="712" customFormat="1">
      <c r="B61530" s="726"/>
      <c r="C61530" s="902"/>
      <c r="D61530" s="743"/>
      <c r="E61530" s="902"/>
      <c r="F61530"/>
      <c r="G61530"/>
      <c r="H61530"/>
    </row>
    <row r="61531" spans="2:8" s="712" customFormat="1">
      <c r="B61531" s="726"/>
      <c r="C61531" s="902"/>
      <c r="D61531" s="743"/>
      <c r="E61531" s="902"/>
      <c r="F61531"/>
      <c r="G61531"/>
      <c r="H61531"/>
    </row>
    <row r="61532" spans="2:8" s="712" customFormat="1">
      <c r="B61532" s="726"/>
      <c r="C61532" s="902"/>
      <c r="D61532" s="743"/>
      <c r="E61532" s="902"/>
      <c r="F61532"/>
      <c r="G61532"/>
      <c r="H61532"/>
    </row>
    <row r="61533" spans="2:8" s="712" customFormat="1">
      <c r="B61533" s="726"/>
      <c r="C61533" s="902"/>
      <c r="D61533" s="743"/>
      <c r="E61533" s="902"/>
      <c r="F61533"/>
      <c r="G61533"/>
      <c r="H61533"/>
    </row>
    <row r="61534" spans="2:8" s="712" customFormat="1">
      <c r="B61534" s="726"/>
      <c r="C61534" s="902"/>
      <c r="D61534" s="743"/>
      <c r="E61534" s="902"/>
      <c r="F61534"/>
      <c r="G61534"/>
      <c r="H61534"/>
    </row>
    <row r="61535" spans="2:8" s="712" customFormat="1">
      <c r="B61535" s="726"/>
      <c r="C61535" s="902"/>
      <c r="D61535" s="743"/>
      <c r="E61535" s="902"/>
      <c r="F61535"/>
      <c r="G61535"/>
      <c r="H61535"/>
    </row>
    <row r="61536" spans="2:8" s="712" customFormat="1">
      <c r="B61536" s="726"/>
      <c r="C61536" s="902"/>
      <c r="D61536" s="743"/>
      <c r="E61536" s="902"/>
      <c r="F61536"/>
      <c r="G61536"/>
      <c r="H61536"/>
    </row>
    <row r="61537" spans="2:8" s="712" customFormat="1">
      <c r="B61537" s="726"/>
      <c r="C61537" s="902"/>
      <c r="D61537" s="743"/>
      <c r="E61537" s="902"/>
      <c r="F61537"/>
      <c r="G61537"/>
      <c r="H61537"/>
    </row>
    <row r="61538" spans="2:8" s="712" customFormat="1">
      <c r="B61538" s="726"/>
      <c r="C61538" s="902"/>
      <c r="D61538" s="743"/>
      <c r="E61538" s="902"/>
      <c r="F61538"/>
      <c r="G61538"/>
      <c r="H61538"/>
    </row>
    <row r="61539" spans="2:8" s="712" customFormat="1">
      <c r="B61539" s="726"/>
      <c r="C61539" s="902"/>
      <c r="D61539" s="743"/>
      <c r="E61539" s="902"/>
      <c r="F61539"/>
      <c r="G61539"/>
      <c r="H61539"/>
    </row>
    <row r="61540" spans="2:8" s="712" customFormat="1">
      <c r="B61540" s="726"/>
      <c r="C61540" s="902"/>
      <c r="D61540" s="743"/>
      <c r="E61540" s="902"/>
      <c r="F61540"/>
      <c r="G61540"/>
      <c r="H61540"/>
    </row>
    <row r="61541" spans="2:8" s="712" customFormat="1">
      <c r="B61541" s="726"/>
      <c r="C61541" s="902"/>
      <c r="D61541" s="743"/>
      <c r="E61541" s="902"/>
      <c r="F61541"/>
      <c r="G61541"/>
      <c r="H61541"/>
    </row>
    <row r="61542" spans="2:8" s="712" customFormat="1">
      <c r="B61542" s="726"/>
      <c r="C61542" s="902"/>
      <c r="D61542" s="743"/>
      <c r="E61542" s="902"/>
      <c r="F61542"/>
      <c r="G61542"/>
      <c r="H61542"/>
    </row>
    <row r="61543" spans="2:8" s="712" customFormat="1">
      <c r="B61543" s="726"/>
      <c r="C61543" s="902"/>
      <c r="D61543" s="743"/>
      <c r="E61543" s="902"/>
      <c r="F61543"/>
      <c r="G61543"/>
      <c r="H61543"/>
    </row>
    <row r="61544" spans="2:8" s="712" customFormat="1">
      <c r="B61544" s="726"/>
      <c r="C61544" s="902"/>
      <c r="D61544" s="743"/>
      <c r="E61544" s="902"/>
      <c r="F61544"/>
      <c r="G61544"/>
      <c r="H61544"/>
    </row>
    <row r="61545" spans="2:8" s="712" customFormat="1">
      <c r="B61545" s="726"/>
      <c r="C61545" s="902"/>
      <c r="D61545" s="743"/>
      <c r="E61545" s="902"/>
      <c r="F61545"/>
      <c r="G61545"/>
      <c r="H61545"/>
    </row>
    <row r="61546" spans="2:8" s="712" customFormat="1">
      <c r="B61546" s="726"/>
      <c r="C61546" s="902"/>
      <c r="D61546" s="743"/>
      <c r="E61546" s="902"/>
      <c r="F61546"/>
      <c r="G61546"/>
      <c r="H61546"/>
    </row>
    <row r="61547" spans="2:8" s="712" customFormat="1">
      <c r="B61547" s="726"/>
      <c r="C61547" s="902"/>
      <c r="D61547" s="743"/>
      <c r="E61547" s="902"/>
      <c r="F61547"/>
      <c r="G61547"/>
      <c r="H61547"/>
    </row>
    <row r="61548" spans="2:8" s="712" customFormat="1">
      <c r="B61548" s="726"/>
      <c r="C61548" s="902"/>
      <c r="D61548" s="743"/>
      <c r="E61548" s="902"/>
      <c r="F61548"/>
      <c r="G61548"/>
      <c r="H61548"/>
    </row>
    <row r="61549" spans="2:8" s="712" customFormat="1">
      <c r="B61549" s="726"/>
      <c r="C61549" s="902"/>
      <c r="D61549" s="743"/>
      <c r="E61549" s="902"/>
      <c r="F61549"/>
      <c r="G61549"/>
      <c r="H61549"/>
    </row>
    <row r="61550" spans="2:8" s="712" customFormat="1">
      <c r="B61550" s="726"/>
      <c r="C61550" s="902"/>
      <c r="D61550" s="743"/>
      <c r="E61550" s="902"/>
      <c r="F61550"/>
      <c r="G61550"/>
      <c r="H61550"/>
    </row>
    <row r="61551" spans="2:8" s="712" customFormat="1">
      <c r="B61551" s="726"/>
      <c r="C61551" s="902"/>
      <c r="D61551" s="743"/>
      <c r="E61551" s="902"/>
      <c r="F61551"/>
      <c r="G61551"/>
      <c r="H61551"/>
    </row>
    <row r="61552" spans="2:8" s="712" customFormat="1">
      <c r="B61552" s="726"/>
      <c r="C61552" s="902"/>
      <c r="D61552" s="743"/>
      <c r="E61552" s="902"/>
      <c r="F61552"/>
      <c r="G61552"/>
      <c r="H61552"/>
    </row>
    <row r="61553" spans="2:8" s="712" customFormat="1">
      <c r="B61553" s="726"/>
      <c r="C61553" s="902"/>
      <c r="D61553" s="743"/>
      <c r="E61553" s="902"/>
      <c r="F61553"/>
      <c r="G61553"/>
      <c r="H61553"/>
    </row>
    <row r="61554" spans="2:8" s="712" customFormat="1">
      <c r="B61554" s="726"/>
      <c r="C61554" s="902"/>
      <c r="D61554" s="743"/>
      <c r="E61554" s="902"/>
      <c r="F61554"/>
      <c r="G61554"/>
      <c r="H61554"/>
    </row>
    <row r="61555" spans="2:8" s="712" customFormat="1">
      <c r="B61555" s="726"/>
      <c r="C61555" s="902"/>
      <c r="D61555" s="743"/>
      <c r="E61555" s="902"/>
      <c r="F61555"/>
      <c r="G61555"/>
      <c r="H61555"/>
    </row>
    <row r="61556" spans="2:8" s="712" customFormat="1">
      <c r="B61556" s="726"/>
      <c r="C61556" s="902"/>
      <c r="D61556" s="743"/>
      <c r="E61556" s="902"/>
      <c r="F61556"/>
      <c r="G61556"/>
      <c r="H61556"/>
    </row>
    <row r="61557" spans="2:8" s="712" customFormat="1">
      <c r="B61557" s="726"/>
      <c r="C61557" s="902"/>
      <c r="D61557" s="743"/>
      <c r="E61557" s="902"/>
      <c r="F61557"/>
      <c r="G61557"/>
      <c r="H61557"/>
    </row>
    <row r="61558" spans="2:8" s="712" customFormat="1">
      <c r="B61558" s="726"/>
      <c r="C61558" s="902"/>
      <c r="D61558" s="743"/>
      <c r="E61558" s="902"/>
      <c r="F61558"/>
      <c r="G61558"/>
      <c r="H61558"/>
    </row>
    <row r="61559" spans="2:8" s="712" customFormat="1">
      <c r="B61559" s="726"/>
      <c r="C61559" s="902"/>
      <c r="D61559" s="743"/>
      <c r="E61559" s="902"/>
      <c r="F61559"/>
      <c r="G61559"/>
      <c r="H61559"/>
    </row>
    <row r="61560" spans="2:8" s="712" customFormat="1">
      <c r="B61560" s="726"/>
      <c r="C61560" s="902"/>
      <c r="D61560" s="743"/>
      <c r="E61560" s="902"/>
      <c r="F61560"/>
      <c r="G61560"/>
      <c r="H61560"/>
    </row>
    <row r="61561" spans="2:8" s="712" customFormat="1">
      <c r="B61561" s="726"/>
      <c r="C61561" s="902"/>
      <c r="D61561" s="743"/>
      <c r="E61561" s="902"/>
      <c r="F61561"/>
      <c r="G61561"/>
      <c r="H61561"/>
    </row>
    <row r="61562" spans="2:8" s="712" customFormat="1">
      <c r="B61562" s="726"/>
      <c r="C61562" s="902"/>
      <c r="D61562" s="743"/>
      <c r="E61562" s="902"/>
      <c r="F61562"/>
      <c r="G61562"/>
      <c r="H61562"/>
    </row>
    <row r="61563" spans="2:8" s="712" customFormat="1">
      <c r="B61563" s="726"/>
      <c r="C61563" s="902"/>
      <c r="D61563" s="743"/>
      <c r="E61563" s="902"/>
      <c r="F61563"/>
      <c r="G61563"/>
      <c r="H61563"/>
    </row>
    <row r="61564" spans="2:8" s="712" customFormat="1">
      <c r="B61564" s="726"/>
      <c r="C61564" s="902"/>
      <c r="D61564" s="743"/>
      <c r="E61564" s="902"/>
      <c r="F61564"/>
      <c r="G61564"/>
      <c r="H61564"/>
    </row>
    <row r="61565" spans="2:8" s="712" customFormat="1">
      <c r="B61565" s="726"/>
      <c r="C61565" s="902"/>
      <c r="D61565" s="743"/>
      <c r="E61565" s="902"/>
      <c r="F61565"/>
      <c r="G61565"/>
      <c r="H61565"/>
    </row>
    <row r="61566" spans="2:8" s="712" customFormat="1">
      <c r="B61566" s="726"/>
      <c r="C61566" s="902"/>
      <c r="D61566" s="743"/>
      <c r="E61566" s="902"/>
      <c r="F61566"/>
      <c r="G61566"/>
      <c r="H61566"/>
    </row>
    <row r="61567" spans="2:8" s="712" customFormat="1">
      <c r="B61567" s="726"/>
      <c r="C61567" s="902"/>
      <c r="D61567" s="743"/>
      <c r="E61567" s="902"/>
      <c r="F61567"/>
      <c r="G61567"/>
      <c r="H61567"/>
    </row>
    <row r="61568" spans="2:8" s="712" customFormat="1">
      <c r="B61568" s="726"/>
      <c r="C61568" s="902"/>
      <c r="D61568" s="743"/>
      <c r="E61568" s="902"/>
      <c r="F61568"/>
      <c r="G61568"/>
      <c r="H61568"/>
    </row>
    <row r="61569" spans="2:8" s="712" customFormat="1">
      <c r="B61569" s="726"/>
      <c r="C61569" s="902"/>
      <c r="D61569" s="743"/>
      <c r="E61569" s="902"/>
      <c r="F61569"/>
      <c r="G61569"/>
      <c r="H61569"/>
    </row>
    <row r="61570" spans="2:8" s="712" customFormat="1">
      <c r="B61570" s="726"/>
      <c r="C61570" s="902"/>
      <c r="D61570" s="743"/>
      <c r="E61570" s="902"/>
      <c r="F61570"/>
      <c r="G61570"/>
      <c r="H61570"/>
    </row>
    <row r="61571" spans="2:8" s="712" customFormat="1">
      <c r="B61571" s="726"/>
      <c r="C61571" s="902"/>
      <c r="D61571" s="743"/>
      <c r="E61571" s="902"/>
      <c r="F61571"/>
      <c r="G61571"/>
      <c r="H61571"/>
    </row>
    <row r="61572" spans="2:8" s="712" customFormat="1">
      <c r="B61572" s="726"/>
      <c r="C61572" s="902"/>
      <c r="D61572" s="743"/>
      <c r="E61572" s="902"/>
      <c r="F61572"/>
      <c r="G61572"/>
      <c r="H61572"/>
    </row>
    <row r="61573" spans="2:8" s="712" customFormat="1">
      <c r="B61573" s="726"/>
      <c r="C61573" s="902"/>
      <c r="D61573" s="743"/>
      <c r="E61573" s="902"/>
      <c r="F61573"/>
      <c r="G61573"/>
      <c r="H61573"/>
    </row>
    <row r="61574" spans="2:8" s="712" customFormat="1">
      <c r="B61574" s="726"/>
      <c r="C61574" s="902"/>
      <c r="D61574" s="743"/>
      <c r="E61574" s="902"/>
      <c r="F61574"/>
      <c r="G61574"/>
      <c r="H61574"/>
    </row>
    <row r="61575" spans="2:8" s="712" customFormat="1">
      <c r="B61575" s="726"/>
      <c r="C61575" s="902"/>
      <c r="D61575" s="743"/>
      <c r="E61575" s="902"/>
      <c r="F61575"/>
      <c r="G61575"/>
      <c r="H61575"/>
    </row>
    <row r="61576" spans="2:8" s="712" customFormat="1">
      <c r="B61576" s="726"/>
      <c r="C61576" s="902"/>
      <c r="D61576" s="743"/>
      <c r="E61576" s="902"/>
      <c r="F61576"/>
      <c r="G61576"/>
      <c r="H61576"/>
    </row>
    <row r="61577" spans="2:8" s="712" customFormat="1">
      <c r="B61577" s="726"/>
      <c r="C61577" s="902"/>
      <c r="D61577" s="743"/>
      <c r="E61577" s="902"/>
      <c r="F61577"/>
      <c r="G61577"/>
      <c r="H61577"/>
    </row>
    <row r="61578" spans="2:8" s="712" customFormat="1">
      <c r="B61578" s="726"/>
      <c r="C61578" s="902"/>
      <c r="D61578" s="743"/>
      <c r="E61578" s="902"/>
      <c r="F61578"/>
      <c r="G61578"/>
      <c r="H61578"/>
    </row>
    <row r="61579" spans="2:8" s="712" customFormat="1">
      <c r="B61579" s="726"/>
      <c r="C61579" s="902"/>
      <c r="D61579" s="743"/>
      <c r="E61579" s="902"/>
      <c r="F61579"/>
      <c r="G61579"/>
      <c r="H61579"/>
    </row>
    <row r="61580" spans="2:8" s="712" customFormat="1">
      <c r="B61580" s="726"/>
      <c r="C61580" s="902"/>
      <c r="D61580" s="743"/>
      <c r="E61580" s="902"/>
      <c r="F61580"/>
      <c r="G61580"/>
      <c r="H61580"/>
    </row>
    <row r="61581" spans="2:8" s="712" customFormat="1">
      <c r="B61581" s="726"/>
      <c r="C61581" s="902"/>
      <c r="D61581" s="743"/>
      <c r="E61581" s="902"/>
      <c r="F61581"/>
      <c r="G61581"/>
      <c r="H61581"/>
    </row>
    <row r="61582" spans="2:8" s="712" customFormat="1">
      <c r="B61582" s="726"/>
      <c r="C61582" s="902"/>
      <c r="D61582" s="743"/>
      <c r="E61582" s="902"/>
      <c r="F61582"/>
      <c r="G61582"/>
      <c r="H61582"/>
    </row>
    <row r="61583" spans="2:8" s="712" customFormat="1">
      <c r="B61583" s="726"/>
      <c r="C61583" s="902"/>
      <c r="D61583" s="743"/>
      <c r="E61583" s="902"/>
      <c r="F61583"/>
      <c r="G61583"/>
      <c r="H61583"/>
    </row>
    <row r="61584" spans="2:8" s="712" customFormat="1">
      <c r="B61584" s="726"/>
      <c r="C61584" s="902"/>
      <c r="D61584" s="743"/>
      <c r="E61584" s="902"/>
      <c r="F61584"/>
      <c r="G61584"/>
      <c r="H61584"/>
    </row>
    <row r="61585" spans="2:8" s="712" customFormat="1">
      <c r="B61585" s="726"/>
      <c r="C61585" s="902"/>
      <c r="D61585" s="743"/>
      <c r="E61585" s="902"/>
      <c r="F61585"/>
      <c r="G61585"/>
      <c r="H61585"/>
    </row>
    <row r="61586" spans="2:8" s="712" customFormat="1">
      <c r="B61586" s="726"/>
      <c r="C61586" s="902"/>
      <c r="D61586" s="743"/>
      <c r="E61586" s="902"/>
      <c r="F61586"/>
      <c r="G61586"/>
      <c r="H61586"/>
    </row>
    <row r="61587" spans="2:8" s="712" customFormat="1">
      <c r="B61587" s="726"/>
      <c r="C61587" s="902"/>
      <c r="D61587" s="743"/>
      <c r="E61587" s="902"/>
      <c r="F61587"/>
      <c r="G61587"/>
      <c r="H61587"/>
    </row>
    <row r="61588" spans="2:8" s="712" customFormat="1">
      <c r="B61588" s="726"/>
      <c r="C61588" s="902"/>
      <c r="D61588" s="743"/>
      <c r="E61588" s="902"/>
      <c r="F61588"/>
      <c r="G61588"/>
      <c r="H61588"/>
    </row>
    <row r="61589" spans="2:8" s="712" customFormat="1">
      <c r="B61589" s="726"/>
      <c r="C61589" s="902"/>
      <c r="D61589" s="743"/>
      <c r="E61589" s="902"/>
      <c r="F61589"/>
      <c r="G61589"/>
      <c r="H61589"/>
    </row>
    <row r="61590" spans="2:8" s="712" customFormat="1">
      <c r="B61590" s="726"/>
      <c r="C61590" s="902"/>
      <c r="D61590" s="743"/>
      <c r="E61590" s="902"/>
      <c r="F61590"/>
      <c r="G61590"/>
      <c r="H61590"/>
    </row>
    <row r="61591" spans="2:8" s="712" customFormat="1">
      <c r="B61591" s="726"/>
      <c r="C61591" s="902"/>
      <c r="D61591" s="743"/>
      <c r="E61591" s="902"/>
      <c r="F61591"/>
      <c r="G61591"/>
      <c r="H61591"/>
    </row>
    <row r="61592" spans="2:8" s="712" customFormat="1">
      <c r="B61592" s="726"/>
      <c r="C61592" s="902"/>
      <c r="D61592" s="743"/>
      <c r="E61592" s="902"/>
      <c r="F61592"/>
      <c r="G61592"/>
      <c r="H61592"/>
    </row>
    <row r="61593" spans="2:8" s="712" customFormat="1">
      <c r="B61593" s="726"/>
      <c r="C61593" s="902"/>
      <c r="D61593" s="743"/>
      <c r="E61593" s="902"/>
      <c r="F61593"/>
      <c r="G61593"/>
      <c r="H61593"/>
    </row>
    <row r="61594" spans="2:8" s="712" customFormat="1">
      <c r="B61594" s="726"/>
      <c r="C61594" s="902"/>
      <c r="D61594" s="743"/>
      <c r="E61594" s="902"/>
      <c r="F61594"/>
      <c r="G61594"/>
      <c r="H61594"/>
    </row>
    <row r="61595" spans="2:8" s="712" customFormat="1">
      <c r="B61595" s="726"/>
      <c r="C61595" s="902"/>
      <c r="D61595" s="743"/>
      <c r="E61595" s="902"/>
      <c r="F61595"/>
      <c r="G61595"/>
      <c r="H61595"/>
    </row>
    <row r="61596" spans="2:8" s="712" customFormat="1">
      <c r="B61596" s="726"/>
      <c r="C61596" s="902"/>
      <c r="D61596" s="743"/>
      <c r="E61596" s="902"/>
      <c r="F61596"/>
      <c r="G61596"/>
      <c r="H61596"/>
    </row>
    <row r="61597" spans="2:8" s="712" customFormat="1">
      <c r="B61597" s="726"/>
      <c r="C61597" s="902"/>
      <c r="D61597" s="743"/>
      <c r="E61597" s="902"/>
      <c r="F61597"/>
      <c r="G61597"/>
      <c r="H61597"/>
    </row>
    <row r="61598" spans="2:8" s="712" customFormat="1">
      <c r="B61598" s="726"/>
      <c r="C61598" s="902"/>
      <c r="D61598" s="743"/>
      <c r="E61598" s="902"/>
      <c r="F61598"/>
      <c r="G61598"/>
      <c r="H61598"/>
    </row>
    <row r="61599" spans="2:8" s="712" customFormat="1">
      <c r="B61599" s="726"/>
      <c r="C61599" s="902"/>
      <c r="D61599" s="743"/>
      <c r="E61599" s="902"/>
      <c r="F61599"/>
      <c r="G61599"/>
      <c r="H61599"/>
    </row>
    <row r="61600" spans="2:8" s="712" customFormat="1">
      <c r="B61600" s="726"/>
      <c r="C61600" s="902"/>
      <c r="D61600" s="743"/>
      <c r="E61600" s="902"/>
      <c r="F61600"/>
      <c r="G61600"/>
      <c r="H61600"/>
    </row>
    <row r="61601" spans="2:8" s="712" customFormat="1">
      <c r="B61601" s="726"/>
      <c r="C61601" s="902"/>
      <c r="D61601" s="743"/>
      <c r="E61601" s="902"/>
      <c r="F61601"/>
      <c r="G61601"/>
      <c r="H61601"/>
    </row>
    <row r="61602" spans="2:8" s="712" customFormat="1">
      <c r="B61602" s="726"/>
      <c r="C61602" s="902"/>
      <c r="D61602" s="743"/>
      <c r="E61602" s="902"/>
      <c r="F61602"/>
      <c r="G61602"/>
      <c r="H61602"/>
    </row>
    <row r="61603" spans="2:8" s="712" customFormat="1">
      <c r="B61603" s="726"/>
      <c r="C61603" s="902"/>
      <c r="D61603" s="743"/>
      <c r="E61603" s="902"/>
      <c r="F61603"/>
      <c r="G61603"/>
      <c r="H61603"/>
    </row>
    <row r="61604" spans="2:8" s="712" customFormat="1">
      <c r="B61604" s="726"/>
      <c r="C61604" s="902"/>
      <c r="D61604" s="743"/>
      <c r="E61604" s="902"/>
      <c r="F61604"/>
      <c r="G61604"/>
      <c r="H61604"/>
    </row>
    <row r="61605" spans="2:8" s="712" customFormat="1">
      <c r="B61605" s="726"/>
      <c r="C61605" s="902"/>
      <c r="D61605" s="743"/>
      <c r="E61605" s="902"/>
      <c r="F61605"/>
      <c r="G61605"/>
      <c r="H61605"/>
    </row>
    <row r="61606" spans="2:8" s="712" customFormat="1">
      <c r="B61606" s="726"/>
      <c r="C61606" s="902"/>
      <c r="D61606" s="743"/>
      <c r="E61606" s="902"/>
      <c r="F61606"/>
      <c r="G61606"/>
      <c r="H61606"/>
    </row>
    <row r="61607" spans="2:8" s="712" customFormat="1">
      <c r="B61607" s="726"/>
      <c r="C61607" s="902"/>
      <c r="D61607" s="743"/>
      <c r="E61607" s="902"/>
      <c r="F61607"/>
      <c r="G61607"/>
      <c r="H61607"/>
    </row>
    <row r="61608" spans="2:8" s="712" customFormat="1">
      <c r="B61608" s="726"/>
      <c r="C61608" s="902"/>
      <c r="D61608" s="743"/>
      <c r="E61608" s="902"/>
      <c r="F61608"/>
      <c r="G61608"/>
      <c r="H61608"/>
    </row>
    <row r="61609" spans="2:8" s="712" customFormat="1">
      <c r="B61609" s="726"/>
      <c r="C61609" s="902"/>
      <c r="D61609" s="743"/>
      <c r="E61609" s="902"/>
      <c r="F61609"/>
      <c r="G61609"/>
      <c r="H61609"/>
    </row>
    <row r="61610" spans="2:8" s="712" customFormat="1">
      <c r="B61610" s="726"/>
      <c r="C61610" s="902"/>
      <c r="D61610" s="743"/>
      <c r="E61610" s="902"/>
      <c r="F61610"/>
      <c r="G61610"/>
      <c r="H61610"/>
    </row>
    <row r="61611" spans="2:8" s="712" customFormat="1">
      <c r="B61611" s="726"/>
      <c r="C61611" s="902"/>
      <c r="D61611" s="743"/>
      <c r="E61611" s="902"/>
      <c r="F61611"/>
      <c r="G61611"/>
      <c r="H61611"/>
    </row>
    <row r="61612" spans="2:8" s="712" customFormat="1">
      <c r="B61612" s="726"/>
      <c r="C61612" s="902"/>
      <c r="D61612" s="743"/>
      <c r="E61612" s="902"/>
      <c r="F61612"/>
      <c r="G61612"/>
      <c r="H61612"/>
    </row>
    <row r="61613" spans="2:8" s="712" customFormat="1">
      <c r="B61613" s="726"/>
      <c r="C61613" s="902"/>
      <c r="D61613" s="743"/>
      <c r="E61613" s="902"/>
      <c r="F61613"/>
      <c r="G61613"/>
      <c r="H61613"/>
    </row>
    <row r="61614" spans="2:8" s="712" customFormat="1">
      <c r="B61614" s="726"/>
      <c r="C61614" s="902"/>
      <c r="D61614" s="743"/>
      <c r="E61614" s="902"/>
      <c r="F61614"/>
      <c r="G61614"/>
      <c r="H61614"/>
    </row>
    <row r="61615" spans="2:8" s="712" customFormat="1">
      <c r="B61615" s="726"/>
      <c r="C61615" s="902"/>
      <c r="D61615" s="743"/>
      <c r="E61615" s="902"/>
      <c r="F61615"/>
      <c r="G61615"/>
      <c r="H61615"/>
    </row>
    <row r="61616" spans="2:8" s="712" customFormat="1">
      <c r="B61616" s="726"/>
      <c r="C61616" s="902"/>
      <c r="D61616" s="743"/>
      <c r="E61616" s="902"/>
      <c r="F61616"/>
      <c r="G61616"/>
      <c r="H61616"/>
    </row>
    <row r="61617" spans="2:8" s="712" customFormat="1">
      <c r="B61617" s="726"/>
      <c r="C61617" s="902"/>
      <c r="D61617" s="743"/>
      <c r="E61617" s="902"/>
      <c r="F61617"/>
      <c r="G61617"/>
      <c r="H61617"/>
    </row>
    <row r="61618" spans="2:8" s="712" customFormat="1">
      <c r="B61618" s="726"/>
      <c r="C61618" s="902"/>
      <c r="D61618" s="743"/>
      <c r="E61618" s="902"/>
      <c r="F61618"/>
      <c r="G61618"/>
      <c r="H61618"/>
    </row>
    <row r="61619" spans="2:8" s="712" customFormat="1">
      <c r="B61619" s="726"/>
      <c r="C61619" s="902"/>
      <c r="D61619" s="743"/>
      <c r="E61619" s="902"/>
      <c r="F61619"/>
      <c r="G61619"/>
      <c r="H61619"/>
    </row>
    <row r="61620" spans="2:8" s="712" customFormat="1">
      <c r="B61620" s="726"/>
      <c r="C61620" s="902"/>
      <c r="D61620" s="743"/>
      <c r="E61620" s="902"/>
      <c r="F61620"/>
      <c r="G61620"/>
      <c r="H61620"/>
    </row>
    <row r="61621" spans="2:8" s="712" customFormat="1">
      <c r="B61621" s="726"/>
      <c r="C61621" s="902"/>
      <c r="D61621" s="743"/>
      <c r="E61621" s="902"/>
      <c r="F61621"/>
      <c r="G61621"/>
      <c r="H61621"/>
    </row>
    <row r="61622" spans="2:8" s="712" customFormat="1">
      <c r="B61622" s="726"/>
      <c r="C61622" s="902"/>
      <c r="D61622" s="743"/>
      <c r="E61622" s="902"/>
      <c r="F61622"/>
      <c r="G61622"/>
      <c r="H61622"/>
    </row>
    <row r="61623" spans="2:8" s="712" customFormat="1">
      <c r="B61623" s="726"/>
      <c r="C61623" s="902"/>
      <c r="D61623" s="743"/>
      <c r="E61623" s="902"/>
      <c r="F61623"/>
      <c r="G61623"/>
      <c r="H61623"/>
    </row>
    <row r="61624" spans="2:8" s="712" customFormat="1">
      <c r="B61624" s="726"/>
      <c r="C61624" s="902"/>
      <c r="D61624" s="743"/>
      <c r="E61624" s="902"/>
      <c r="F61624"/>
      <c r="G61624"/>
      <c r="H61624"/>
    </row>
    <row r="61625" spans="2:8" s="712" customFormat="1">
      <c r="B61625" s="726"/>
      <c r="C61625" s="902"/>
      <c r="D61625" s="743"/>
      <c r="E61625" s="902"/>
      <c r="F61625"/>
      <c r="G61625"/>
      <c r="H61625"/>
    </row>
    <row r="61626" spans="2:8" s="712" customFormat="1">
      <c r="B61626" s="726"/>
      <c r="C61626" s="902"/>
      <c r="D61626" s="743"/>
      <c r="E61626" s="902"/>
      <c r="F61626"/>
      <c r="G61626"/>
      <c r="H61626"/>
    </row>
    <row r="61627" spans="2:8" s="712" customFormat="1">
      <c r="B61627" s="726"/>
      <c r="C61627" s="902"/>
      <c r="D61627" s="743"/>
      <c r="E61627" s="902"/>
      <c r="F61627"/>
      <c r="G61627"/>
      <c r="H61627"/>
    </row>
    <row r="61628" spans="2:8" s="712" customFormat="1">
      <c r="B61628" s="726"/>
      <c r="C61628" s="902"/>
      <c r="D61628" s="743"/>
      <c r="E61628" s="902"/>
      <c r="F61628"/>
      <c r="G61628"/>
      <c r="H61628"/>
    </row>
    <row r="61629" spans="2:8" s="712" customFormat="1">
      <c r="B61629" s="726"/>
      <c r="C61629" s="902"/>
      <c r="D61629" s="743"/>
      <c r="E61629" s="902"/>
      <c r="F61629"/>
      <c r="G61629"/>
      <c r="H61629"/>
    </row>
    <row r="61630" spans="2:8" s="712" customFormat="1">
      <c r="B61630" s="726"/>
      <c r="C61630" s="902"/>
      <c r="D61630" s="902"/>
      <c r="E61630" s="902"/>
      <c r="F61630"/>
      <c r="G61630"/>
      <c r="H61630"/>
    </row>
  </sheetData>
  <mergeCells count="26">
    <mergeCell ref="A48882:D48882"/>
    <mergeCell ref="A56428:E56428"/>
    <mergeCell ref="A48259:D48259"/>
    <mergeCell ref="A48338:D48338"/>
    <mergeCell ref="A48362:D48362"/>
    <mergeCell ref="A48581:D48581"/>
    <mergeCell ref="A48780:D48780"/>
    <mergeCell ref="A48855:D48855"/>
    <mergeCell ref="A48197:D48197"/>
    <mergeCell ref="A38109:D38109"/>
    <mergeCell ref="A38509:D38509"/>
    <mergeCell ref="A38571:D38571"/>
    <mergeCell ref="A38650:D38650"/>
    <mergeCell ref="A38674:D38674"/>
    <mergeCell ref="A38893:D38893"/>
    <mergeCell ref="A39095:D39095"/>
    <mergeCell ref="A39170:D39170"/>
    <mergeCell ref="A39198:E39198"/>
    <mergeCell ref="A44961:E44961"/>
    <mergeCell ref="A47797:D47797"/>
    <mergeCell ref="A35274:D35274"/>
    <mergeCell ref="A2:E3"/>
    <mergeCell ref="A4:E4"/>
    <mergeCell ref="A22171:E22171"/>
    <mergeCell ref="A22191:E22191"/>
    <mergeCell ref="A29511:E29511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B7345"/>
  <sheetViews>
    <sheetView topLeftCell="A7240" workbookViewId="0">
      <selection activeCell="I7257" sqref="I7257"/>
    </sheetView>
  </sheetViews>
  <sheetFormatPr defaultColWidth="9.109375" defaultRowHeight="13.2"/>
  <cols>
    <col min="1" max="1" width="9.109375" style="656"/>
    <col min="2" max="2" width="12.88671875" style="656" bestFit="1" customWidth="1"/>
    <col min="3" max="16384" width="9.109375" style="656"/>
  </cols>
  <sheetData>
    <row r="1" spans="1:2">
      <c r="A1" s="656" t="s">
        <v>59957</v>
      </c>
      <c r="B1" s="656" t="s">
        <v>59960</v>
      </c>
    </row>
    <row r="2" spans="1:2" ht="14.4">
      <c r="A2" s="656">
        <v>1</v>
      </c>
      <c r="B2" s="747">
        <v>118.5</v>
      </c>
    </row>
    <row r="3" spans="1:2" ht="14.4">
      <c r="A3" s="656">
        <v>2</v>
      </c>
      <c r="B3" s="747">
        <v>16.1432</v>
      </c>
    </row>
    <row r="4" spans="1:2" ht="14.4">
      <c r="A4" s="656">
        <v>3</v>
      </c>
      <c r="B4" s="747">
        <v>20.99</v>
      </c>
    </row>
    <row r="5" spans="1:2" ht="14.4">
      <c r="A5" s="656">
        <v>4</v>
      </c>
      <c r="B5" s="747">
        <v>13.249499999999999</v>
      </c>
    </row>
    <row r="6" spans="1:2" ht="14.4">
      <c r="A6" s="656">
        <v>5</v>
      </c>
      <c r="B6" s="747">
        <v>19.948899999999998</v>
      </c>
    </row>
    <row r="7" spans="1:2" ht="14.4">
      <c r="A7" s="656">
        <v>6</v>
      </c>
      <c r="B7" s="747">
        <v>13.63</v>
      </c>
    </row>
    <row r="8" spans="1:2" ht="14.4">
      <c r="A8" s="656">
        <v>7</v>
      </c>
      <c r="B8" s="747">
        <v>5.7316000000000003</v>
      </c>
    </row>
    <row r="9" spans="1:2" ht="14.4">
      <c r="A9" s="656">
        <v>8</v>
      </c>
      <c r="B9" s="747">
        <v>8.24</v>
      </c>
    </row>
    <row r="10" spans="1:2" ht="14.4">
      <c r="A10" s="656">
        <v>9</v>
      </c>
      <c r="B10" s="747">
        <v>10.8</v>
      </c>
    </row>
    <row r="11" spans="1:2" ht="14.4">
      <c r="A11" s="656">
        <v>11</v>
      </c>
      <c r="B11" s="747">
        <v>9.4794</v>
      </c>
    </row>
    <row r="12" spans="1:2" ht="14.4">
      <c r="A12" s="656">
        <v>13</v>
      </c>
      <c r="B12" s="747">
        <v>10.465400000000001</v>
      </c>
    </row>
    <row r="13" spans="1:2" ht="14.4">
      <c r="A13" s="656">
        <v>14</v>
      </c>
      <c r="B13" s="747">
        <v>11.9703</v>
      </c>
    </row>
    <row r="14" spans="1:2" ht="14.4">
      <c r="A14" s="656">
        <v>17</v>
      </c>
      <c r="B14" s="747">
        <v>9.1889000000000003</v>
      </c>
    </row>
    <row r="15" spans="1:2" ht="14.4">
      <c r="A15" s="656">
        <v>18</v>
      </c>
      <c r="B15" s="747">
        <v>8.8964999999999996</v>
      </c>
    </row>
    <row r="16" spans="1:2" ht="14.4">
      <c r="A16" s="656">
        <v>19</v>
      </c>
      <c r="B16" s="747">
        <v>9.0103000000000009</v>
      </c>
    </row>
    <row r="17" spans="1:2" ht="14.4">
      <c r="A17" s="656">
        <v>20</v>
      </c>
      <c r="B17" s="747">
        <v>9.0101999999999993</v>
      </c>
    </row>
    <row r="18" spans="1:2" ht="14.4">
      <c r="A18" s="656">
        <v>21</v>
      </c>
      <c r="B18" s="747">
        <v>8.9288000000000007</v>
      </c>
    </row>
    <row r="19" spans="1:2" ht="14.4">
      <c r="A19" s="656">
        <v>22</v>
      </c>
      <c r="B19" s="747">
        <v>31.7</v>
      </c>
    </row>
    <row r="20" spans="1:2" ht="14.4">
      <c r="A20" s="656">
        <v>29</v>
      </c>
      <c r="B20" s="747">
        <v>10.64</v>
      </c>
    </row>
    <row r="21" spans="1:2" ht="14.4">
      <c r="A21" s="656">
        <v>30</v>
      </c>
      <c r="B21" s="747">
        <v>9.8116000000000003</v>
      </c>
    </row>
    <row r="22" spans="1:2" ht="14.4">
      <c r="A22" s="656">
        <v>31</v>
      </c>
      <c r="B22" s="747">
        <v>10.63</v>
      </c>
    </row>
    <row r="23" spans="1:2" ht="14.4">
      <c r="A23" s="656">
        <v>32</v>
      </c>
      <c r="B23" s="747">
        <v>10.63</v>
      </c>
    </row>
    <row r="24" spans="1:2" ht="14.4">
      <c r="A24" s="656">
        <v>33</v>
      </c>
      <c r="B24" s="747">
        <v>10.63</v>
      </c>
    </row>
    <row r="25" spans="1:2" ht="14.4">
      <c r="A25" s="656">
        <v>34</v>
      </c>
      <c r="B25" s="747">
        <v>10.63</v>
      </c>
    </row>
    <row r="26" spans="1:2" ht="14.4">
      <c r="A26" s="656">
        <v>35</v>
      </c>
      <c r="B26" s="747">
        <v>10.63</v>
      </c>
    </row>
    <row r="27" spans="1:2" ht="14.4">
      <c r="A27" s="656">
        <v>36</v>
      </c>
      <c r="B27" s="747">
        <v>11.96</v>
      </c>
    </row>
    <row r="28" spans="1:2" ht="14.4">
      <c r="A28" s="656">
        <v>38</v>
      </c>
      <c r="B28" s="747">
        <v>7.6307999999999998</v>
      </c>
    </row>
    <row r="29" spans="1:2" ht="14.4">
      <c r="A29" s="656">
        <v>40</v>
      </c>
      <c r="B29" s="747">
        <v>44</v>
      </c>
    </row>
    <row r="30" spans="1:2" ht="14.4">
      <c r="A30" s="656">
        <v>41</v>
      </c>
      <c r="B30" s="747">
        <v>49.5</v>
      </c>
    </row>
    <row r="31" spans="1:2" ht="14.4">
      <c r="A31" s="656">
        <v>42</v>
      </c>
      <c r="B31" s="747">
        <v>97.44</v>
      </c>
    </row>
    <row r="32" spans="1:2" ht="14.4">
      <c r="A32" s="656">
        <v>43</v>
      </c>
      <c r="B32" s="747">
        <v>9.9146999999999998</v>
      </c>
    </row>
    <row r="33" spans="1:2" ht="14.4">
      <c r="A33" s="656">
        <v>44</v>
      </c>
      <c r="B33" s="747">
        <v>198</v>
      </c>
    </row>
    <row r="34" spans="1:2" ht="14.4">
      <c r="A34" s="656">
        <v>45</v>
      </c>
      <c r="B34" s="747">
        <v>385</v>
      </c>
    </row>
    <row r="35" spans="1:2" ht="14.4">
      <c r="A35" s="656">
        <v>58</v>
      </c>
      <c r="B35" s="747">
        <v>6.16</v>
      </c>
    </row>
    <row r="36" spans="1:2" ht="14.4">
      <c r="A36" s="656">
        <v>65</v>
      </c>
      <c r="B36" s="747">
        <v>2.3965000000000001</v>
      </c>
    </row>
    <row r="37" spans="1:2" ht="14.4">
      <c r="A37" s="656">
        <v>77</v>
      </c>
      <c r="B37" s="747">
        <v>28.32</v>
      </c>
    </row>
    <row r="38" spans="1:2" ht="14.4">
      <c r="A38" s="656">
        <v>78</v>
      </c>
      <c r="B38" s="747">
        <v>1.35</v>
      </c>
    </row>
    <row r="39" spans="1:2" ht="14.4">
      <c r="A39" s="656">
        <v>80</v>
      </c>
      <c r="B39" s="747">
        <v>381.1</v>
      </c>
    </row>
    <row r="40" spans="1:2" ht="14.4">
      <c r="A40" s="656">
        <v>81</v>
      </c>
      <c r="B40" s="747">
        <v>7.89</v>
      </c>
    </row>
    <row r="41" spans="1:2" ht="14.4">
      <c r="A41" s="656">
        <v>82</v>
      </c>
      <c r="B41" s="747">
        <v>3.5</v>
      </c>
    </row>
    <row r="42" spans="1:2" ht="14.4">
      <c r="A42" s="656">
        <v>84</v>
      </c>
      <c r="B42" s="747">
        <v>5.4968000000000004</v>
      </c>
    </row>
    <row r="43" spans="1:2" ht="14.4">
      <c r="A43" s="656">
        <v>85</v>
      </c>
      <c r="B43" s="747">
        <v>5.3555999999999999</v>
      </c>
    </row>
    <row r="44" spans="1:2" ht="14.4">
      <c r="A44" s="656">
        <v>86</v>
      </c>
      <c r="B44" s="747">
        <v>4.9585999999999997</v>
      </c>
    </row>
    <row r="45" spans="1:2" ht="14.4">
      <c r="A45" s="656">
        <v>87</v>
      </c>
      <c r="B45" s="747">
        <v>9.6972000000000005</v>
      </c>
    </row>
    <row r="46" spans="1:2" ht="14.4">
      <c r="A46" s="656">
        <v>88</v>
      </c>
      <c r="B46" s="747">
        <v>20.09</v>
      </c>
    </row>
    <row r="47" spans="1:2" ht="14.4">
      <c r="A47" s="656">
        <v>89</v>
      </c>
      <c r="B47" s="747">
        <v>159.41</v>
      </c>
    </row>
    <row r="48" spans="1:2" ht="14.4">
      <c r="A48" s="656">
        <v>90</v>
      </c>
      <c r="B48" s="747">
        <v>159.41</v>
      </c>
    </row>
    <row r="49" spans="1:2" ht="14.4">
      <c r="A49" s="656">
        <v>91</v>
      </c>
      <c r="B49" s="747">
        <v>5.68</v>
      </c>
    </row>
    <row r="50" spans="1:2" ht="14.4">
      <c r="A50" s="656">
        <v>93</v>
      </c>
      <c r="B50" s="747">
        <v>442900</v>
      </c>
    </row>
    <row r="51" spans="1:2" ht="14.4">
      <c r="A51" s="656">
        <v>94</v>
      </c>
      <c r="B51" s="747">
        <v>86048.42</v>
      </c>
    </row>
    <row r="52" spans="1:2" ht="14.4">
      <c r="A52" s="656">
        <v>96</v>
      </c>
      <c r="B52" s="747">
        <v>191.5754</v>
      </c>
    </row>
    <row r="53" spans="1:2" ht="14.4">
      <c r="A53" s="656">
        <v>97</v>
      </c>
      <c r="B53" s="747">
        <v>82.91</v>
      </c>
    </row>
    <row r="54" spans="1:2" ht="14.4">
      <c r="A54" s="656">
        <v>98</v>
      </c>
      <c r="B54" s="747">
        <v>74.065399999999997</v>
      </c>
    </row>
    <row r="55" spans="1:2" ht="14.4">
      <c r="A55" s="656">
        <v>100</v>
      </c>
      <c r="B55" s="747">
        <v>9.1201000000000008</v>
      </c>
    </row>
    <row r="56" spans="1:2" ht="14.4">
      <c r="A56" s="656">
        <v>102</v>
      </c>
      <c r="B56" s="747">
        <v>43.58</v>
      </c>
    </row>
    <row r="57" spans="1:2" ht="14.4">
      <c r="A57" s="656">
        <v>103</v>
      </c>
      <c r="B57" s="747">
        <v>2.37</v>
      </c>
    </row>
    <row r="58" spans="1:2" ht="14.4">
      <c r="A58" s="656">
        <v>104</v>
      </c>
      <c r="B58" s="747">
        <v>4.0199999999999996</v>
      </c>
    </row>
    <row r="59" spans="1:2" ht="14.4">
      <c r="A59" s="656">
        <v>105</v>
      </c>
      <c r="B59" s="747">
        <v>1.96</v>
      </c>
    </row>
    <row r="60" spans="1:2" ht="14.4">
      <c r="A60" s="656">
        <v>109</v>
      </c>
      <c r="B60" s="747">
        <v>16.38</v>
      </c>
    </row>
    <row r="61" spans="1:2" ht="14.4">
      <c r="A61" s="656">
        <v>113</v>
      </c>
      <c r="B61" s="747">
        <v>88</v>
      </c>
    </row>
    <row r="62" spans="1:2" ht="14.4">
      <c r="A62" s="656">
        <v>115</v>
      </c>
      <c r="B62" s="747">
        <v>1.22</v>
      </c>
    </row>
    <row r="63" spans="1:2" ht="14.4">
      <c r="A63" s="656">
        <v>116</v>
      </c>
      <c r="B63" s="747">
        <v>6.89</v>
      </c>
    </row>
    <row r="64" spans="1:2" ht="14.4">
      <c r="A64" s="656">
        <v>119</v>
      </c>
      <c r="B64" s="747">
        <v>3.53</v>
      </c>
    </row>
    <row r="65" spans="1:2" ht="14.4">
      <c r="A65" s="656">
        <v>121</v>
      </c>
      <c r="B65" s="747">
        <v>1545</v>
      </c>
    </row>
    <row r="66" spans="1:2" ht="14.4">
      <c r="A66" s="656">
        <v>124</v>
      </c>
      <c r="B66" s="747">
        <v>101.03</v>
      </c>
    </row>
    <row r="67" spans="1:2" ht="14.4">
      <c r="A67" s="656">
        <v>125</v>
      </c>
      <c r="B67" s="747">
        <v>80.83</v>
      </c>
    </row>
    <row r="68" spans="1:2" ht="14.4">
      <c r="A68" s="656">
        <v>131</v>
      </c>
      <c r="B68" s="747">
        <v>95.54</v>
      </c>
    </row>
    <row r="69" spans="1:2" ht="14.4">
      <c r="A69" s="656">
        <v>135</v>
      </c>
      <c r="B69" s="747">
        <v>100.94</v>
      </c>
    </row>
    <row r="70" spans="1:2" ht="14.4">
      <c r="A70" s="656">
        <v>137</v>
      </c>
      <c r="B70" s="747">
        <v>32.96</v>
      </c>
    </row>
    <row r="71" spans="1:2" ht="14.4">
      <c r="A71" s="656">
        <v>141</v>
      </c>
      <c r="B71" s="747">
        <v>1.7</v>
      </c>
    </row>
    <row r="72" spans="1:2" ht="14.4">
      <c r="A72" s="656">
        <v>147</v>
      </c>
      <c r="B72" s="747">
        <v>24.16</v>
      </c>
    </row>
    <row r="73" spans="1:2" ht="14.4">
      <c r="A73" s="656">
        <v>148</v>
      </c>
      <c r="B73" s="747">
        <v>30.031400000000001</v>
      </c>
    </row>
    <row r="74" spans="1:2" ht="14.4">
      <c r="A74" s="656">
        <v>149</v>
      </c>
      <c r="B74" s="747">
        <v>0.59</v>
      </c>
    </row>
    <row r="75" spans="1:2" ht="14.4">
      <c r="A75" s="656">
        <v>150</v>
      </c>
      <c r="B75" s="747">
        <v>1.88</v>
      </c>
    </row>
    <row r="76" spans="1:2" ht="14.4">
      <c r="A76" s="656">
        <v>153</v>
      </c>
      <c r="B76" s="747">
        <v>26.22</v>
      </c>
    </row>
    <row r="77" spans="1:2" ht="14.4">
      <c r="A77" s="656">
        <v>154</v>
      </c>
      <c r="B77" s="747">
        <v>73.95</v>
      </c>
    </row>
    <row r="78" spans="1:2" ht="14.4">
      <c r="A78" s="656">
        <v>155</v>
      </c>
      <c r="B78" s="747">
        <v>115.58</v>
      </c>
    </row>
    <row r="79" spans="1:2" ht="14.4">
      <c r="A79" s="656">
        <v>156</v>
      </c>
      <c r="B79" s="747">
        <v>15.817600000000001</v>
      </c>
    </row>
    <row r="80" spans="1:2" ht="14.4">
      <c r="A80" s="656">
        <v>157</v>
      </c>
      <c r="B80" s="747">
        <v>499.55</v>
      </c>
    </row>
    <row r="81" spans="1:2" ht="14.4">
      <c r="A81" s="656">
        <v>158</v>
      </c>
      <c r="B81" s="747">
        <v>18.59</v>
      </c>
    </row>
    <row r="82" spans="1:2" ht="14.4">
      <c r="A82" s="656">
        <v>159</v>
      </c>
      <c r="B82" s="747">
        <v>17.41</v>
      </c>
    </row>
    <row r="83" spans="1:2" ht="14.4">
      <c r="A83" s="656">
        <v>160</v>
      </c>
      <c r="B83" s="747">
        <v>19.690899999999999</v>
      </c>
    </row>
    <row r="84" spans="1:2" ht="14.4">
      <c r="A84" s="656">
        <v>161</v>
      </c>
      <c r="B84" s="747">
        <v>14.0243</v>
      </c>
    </row>
    <row r="85" spans="1:2" ht="14.4">
      <c r="A85" s="656">
        <v>162</v>
      </c>
      <c r="B85" s="747">
        <v>102</v>
      </c>
    </row>
    <row r="86" spans="1:2" ht="14.4">
      <c r="A86" s="656">
        <v>165</v>
      </c>
      <c r="B86" s="747">
        <v>9</v>
      </c>
    </row>
    <row r="87" spans="1:2" ht="14.4">
      <c r="A87" s="656">
        <v>167</v>
      </c>
      <c r="B87" s="747">
        <v>31.83</v>
      </c>
    </row>
    <row r="88" spans="1:2" ht="14.4">
      <c r="A88" s="656">
        <v>168</v>
      </c>
      <c r="B88" s="747">
        <v>33.74</v>
      </c>
    </row>
    <row r="89" spans="1:2" ht="14.4">
      <c r="A89" s="656">
        <v>170</v>
      </c>
      <c r="B89" s="747">
        <v>42.62</v>
      </c>
    </row>
    <row r="90" spans="1:2" ht="14.4">
      <c r="A90" s="656">
        <v>171</v>
      </c>
      <c r="B90" s="747">
        <v>60</v>
      </c>
    </row>
    <row r="91" spans="1:2" ht="14.4">
      <c r="A91" s="656">
        <v>172</v>
      </c>
      <c r="B91" s="747">
        <v>68.64</v>
      </c>
    </row>
    <row r="92" spans="1:2" ht="14.4">
      <c r="A92" s="656">
        <v>173</v>
      </c>
      <c r="B92" s="747">
        <v>89.02</v>
      </c>
    </row>
    <row r="93" spans="1:2" ht="14.4">
      <c r="A93" s="656">
        <v>174</v>
      </c>
      <c r="B93" s="747">
        <v>7.62</v>
      </c>
    </row>
    <row r="94" spans="1:2" ht="14.4">
      <c r="A94" s="656">
        <v>175</v>
      </c>
      <c r="B94" s="747">
        <v>12.89</v>
      </c>
    </row>
    <row r="95" spans="1:2" ht="14.4">
      <c r="A95" s="656">
        <v>176</v>
      </c>
      <c r="B95" s="747">
        <v>17.11</v>
      </c>
    </row>
    <row r="96" spans="1:2" ht="14.4">
      <c r="A96" s="656">
        <v>178</v>
      </c>
      <c r="B96" s="747">
        <v>15.24</v>
      </c>
    </row>
    <row r="97" spans="1:2" ht="14.4">
      <c r="A97" s="656">
        <v>187</v>
      </c>
      <c r="B97" s="747">
        <v>29.39</v>
      </c>
    </row>
    <row r="98" spans="1:2" ht="14.4">
      <c r="A98" s="656">
        <v>190</v>
      </c>
      <c r="B98" s="747">
        <v>52</v>
      </c>
    </row>
    <row r="99" spans="1:2" ht="14.4">
      <c r="A99" s="656">
        <v>196</v>
      </c>
      <c r="B99" s="747">
        <v>125.34</v>
      </c>
    </row>
    <row r="100" spans="1:2" ht="14.4">
      <c r="A100" s="656">
        <v>197</v>
      </c>
      <c r="B100" s="747">
        <v>144</v>
      </c>
    </row>
    <row r="101" spans="1:2" ht="14.4">
      <c r="A101" s="656">
        <v>200</v>
      </c>
      <c r="B101" s="747">
        <v>1380.26</v>
      </c>
    </row>
    <row r="102" spans="1:2" ht="14.4">
      <c r="A102" s="656">
        <v>204</v>
      </c>
      <c r="B102" s="747">
        <v>9.27</v>
      </c>
    </row>
    <row r="103" spans="1:2" ht="14.4">
      <c r="A103" s="656">
        <v>205</v>
      </c>
      <c r="B103" s="747">
        <v>9.5299999999999994</v>
      </c>
    </row>
    <row r="104" spans="1:2" ht="14.4">
      <c r="A104" s="656">
        <v>209</v>
      </c>
      <c r="B104" s="747">
        <v>0.76</v>
      </c>
    </row>
    <row r="105" spans="1:2" ht="14.4">
      <c r="A105" s="656">
        <v>215</v>
      </c>
      <c r="B105" s="747">
        <v>4.95</v>
      </c>
    </row>
    <row r="106" spans="1:2" ht="14.4">
      <c r="A106" s="656">
        <v>216</v>
      </c>
      <c r="B106" s="747">
        <v>15.3</v>
      </c>
    </row>
    <row r="107" spans="1:2" ht="14.4">
      <c r="A107" s="656">
        <v>217</v>
      </c>
      <c r="B107" s="747">
        <v>7.2770999999999999</v>
      </c>
    </row>
    <row r="108" spans="1:2" ht="14.4">
      <c r="A108" s="656">
        <v>218</v>
      </c>
      <c r="B108" s="747">
        <v>6.76</v>
      </c>
    </row>
    <row r="109" spans="1:2" ht="14.4">
      <c r="A109" s="656">
        <v>219</v>
      </c>
      <c r="B109" s="747">
        <v>4.47</v>
      </c>
    </row>
    <row r="110" spans="1:2" ht="14.4">
      <c r="A110" s="656">
        <v>220</v>
      </c>
      <c r="B110" s="747">
        <v>23.7</v>
      </c>
    </row>
    <row r="111" spans="1:2" ht="14.4">
      <c r="A111" s="656">
        <v>222</v>
      </c>
      <c r="B111" s="747">
        <v>9.85</v>
      </c>
    </row>
    <row r="112" spans="1:2" ht="14.4">
      <c r="A112" s="656">
        <v>223</v>
      </c>
      <c r="B112" s="747">
        <v>426.8</v>
      </c>
    </row>
    <row r="113" spans="1:2" ht="14.4">
      <c r="A113" s="656">
        <v>224</v>
      </c>
      <c r="B113" s="747">
        <v>383</v>
      </c>
    </row>
    <row r="114" spans="1:2" ht="14.4">
      <c r="A114" s="656">
        <v>225</v>
      </c>
      <c r="B114" s="747">
        <v>86.52</v>
      </c>
    </row>
    <row r="115" spans="1:2" ht="14.4">
      <c r="A115" s="656">
        <v>231</v>
      </c>
      <c r="B115" s="747">
        <v>69.06</v>
      </c>
    </row>
    <row r="116" spans="1:2" ht="14.4">
      <c r="A116" s="656">
        <v>232</v>
      </c>
      <c r="B116" s="747">
        <v>85.71</v>
      </c>
    </row>
    <row r="117" spans="1:2" ht="14.4">
      <c r="A117" s="656">
        <v>233</v>
      </c>
      <c r="B117" s="747">
        <v>132.16</v>
      </c>
    </row>
    <row r="118" spans="1:2" ht="14.4">
      <c r="A118" s="656">
        <v>235</v>
      </c>
      <c r="B118" s="747">
        <v>51</v>
      </c>
    </row>
    <row r="119" spans="1:2" ht="14.4">
      <c r="A119" s="656">
        <v>243</v>
      </c>
      <c r="B119" s="747">
        <v>175.09</v>
      </c>
    </row>
    <row r="120" spans="1:2" ht="14.4">
      <c r="A120" s="656">
        <v>245</v>
      </c>
      <c r="B120" s="747">
        <v>19.690000000000001</v>
      </c>
    </row>
    <row r="121" spans="1:2" ht="14.4">
      <c r="A121" s="656">
        <v>246</v>
      </c>
      <c r="B121" s="747">
        <v>27.2</v>
      </c>
    </row>
    <row r="122" spans="1:2" ht="14.4">
      <c r="A122" s="656">
        <v>247</v>
      </c>
      <c r="B122" s="747">
        <v>27.97</v>
      </c>
    </row>
    <row r="123" spans="1:2" ht="14.4">
      <c r="A123" s="656">
        <v>252</v>
      </c>
      <c r="B123" s="747">
        <v>1.1251</v>
      </c>
    </row>
    <row r="124" spans="1:2" ht="14.4">
      <c r="A124" s="656">
        <v>264</v>
      </c>
      <c r="B124" s="747">
        <v>132.80000000000001</v>
      </c>
    </row>
    <row r="125" spans="1:2" ht="14.4">
      <c r="A125" s="656">
        <v>278</v>
      </c>
      <c r="B125" s="747">
        <v>38.22</v>
      </c>
    </row>
    <row r="126" spans="1:2" ht="14.4">
      <c r="A126" s="656">
        <v>279</v>
      </c>
      <c r="B126" s="747">
        <v>129.78</v>
      </c>
    </row>
    <row r="127" spans="1:2" ht="14.4">
      <c r="A127" s="656">
        <v>280</v>
      </c>
      <c r="B127" s="747">
        <v>948.15</v>
      </c>
    </row>
    <row r="128" spans="1:2" ht="14.4">
      <c r="A128" s="656">
        <v>281</v>
      </c>
      <c r="B128" s="747">
        <v>616.97</v>
      </c>
    </row>
    <row r="129" spans="1:2" ht="14.4">
      <c r="A129" s="656">
        <v>282</v>
      </c>
      <c r="B129" s="747">
        <v>9.9621999999999993</v>
      </c>
    </row>
    <row r="130" spans="1:2" ht="14.4">
      <c r="A130" s="656">
        <v>283</v>
      </c>
      <c r="B130" s="747">
        <v>5.16</v>
      </c>
    </row>
    <row r="131" spans="1:2" ht="14.4">
      <c r="A131" s="656">
        <v>284</v>
      </c>
      <c r="B131" s="747">
        <v>3.7082000000000002</v>
      </c>
    </row>
    <row r="132" spans="1:2" ht="14.4">
      <c r="A132" s="656">
        <v>285</v>
      </c>
      <c r="B132" s="747">
        <v>1.97</v>
      </c>
    </row>
    <row r="133" spans="1:2" ht="14.4">
      <c r="A133" s="656">
        <v>286</v>
      </c>
      <c r="B133" s="747">
        <v>1.36</v>
      </c>
    </row>
    <row r="134" spans="1:2" ht="14.4">
      <c r="A134" s="656">
        <v>287</v>
      </c>
      <c r="B134" s="747">
        <v>0.80889999999999995</v>
      </c>
    </row>
    <row r="135" spans="1:2" ht="14.4">
      <c r="A135" s="656">
        <v>288</v>
      </c>
      <c r="B135" s="747">
        <v>79.8</v>
      </c>
    </row>
    <row r="136" spans="1:2" ht="14.4">
      <c r="A136" s="656">
        <v>289</v>
      </c>
      <c r="B136" s="747">
        <v>74.065399999999997</v>
      </c>
    </row>
    <row r="137" spans="1:2" ht="14.4">
      <c r="A137" s="656">
        <v>290</v>
      </c>
      <c r="B137" s="747">
        <v>64.09</v>
      </c>
    </row>
    <row r="138" spans="1:2" ht="14.4">
      <c r="A138" s="656">
        <v>293</v>
      </c>
      <c r="B138" s="747">
        <v>18.3093</v>
      </c>
    </row>
    <row r="139" spans="1:2" ht="14.4">
      <c r="A139" s="656">
        <v>294</v>
      </c>
      <c r="B139" s="747">
        <v>80.459999999999994</v>
      </c>
    </row>
    <row r="140" spans="1:2" ht="14.4">
      <c r="A140" s="656">
        <v>297</v>
      </c>
      <c r="B140" s="747">
        <v>0.77249999999999996</v>
      </c>
    </row>
    <row r="141" spans="1:2" ht="14.4">
      <c r="A141" s="656">
        <v>300</v>
      </c>
      <c r="B141" s="747">
        <v>9807.2055</v>
      </c>
    </row>
    <row r="142" spans="1:2" ht="14.4">
      <c r="A142" s="656">
        <v>301</v>
      </c>
      <c r="B142" s="747">
        <v>5943.26</v>
      </c>
    </row>
    <row r="143" spans="1:2" ht="14.4">
      <c r="A143" s="656">
        <v>302</v>
      </c>
      <c r="B143" s="747">
        <v>147.30000000000001</v>
      </c>
    </row>
    <row r="144" spans="1:2" ht="14.4">
      <c r="A144" s="656">
        <v>309</v>
      </c>
      <c r="B144" s="747">
        <v>4.38</v>
      </c>
    </row>
    <row r="145" spans="1:2" ht="14.4">
      <c r="A145" s="656">
        <v>310</v>
      </c>
      <c r="B145" s="747">
        <v>6.8</v>
      </c>
    </row>
    <row r="146" spans="1:2" ht="14.4">
      <c r="A146" s="656">
        <v>312</v>
      </c>
      <c r="B146" s="747">
        <v>192.61</v>
      </c>
    </row>
    <row r="147" spans="1:2" ht="14.4">
      <c r="A147" s="656">
        <v>316</v>
      </c>
      <c r="B147" s="747">
        <v>0.96</v>
      </c>
    </row>
    <row r="148" spans="1:2" ht="14.4">
      <c r="A148" s="656">
        <v>318</v>
      </c>
      <c r="B148" s="747">
        <v>1.53</v>
      </c>
    </row>
    <row r="149" spans="1:2" ht="14.4">
      <c r="A149" s="656">
        <v>321</v>
      </c>
      <c r="B149" s="747">
        <v>13.5373</v>
      </c>
    </row>
    <row r="150" spans="1:2" ht="14.4">
      <c r="A150" s="656">
        <v>322</v>
      </c>
      <c r="B150" s="747">
        <v>27.2</v>
      </c>
    </row>
    <row r="151" spans="1:2" ht="14.4">
      <c r="A151" s="656">
        <v>324</v>
      </c>
      <c r="B151" s="747">
        <v>0.85</v>
      </c>
    </row>
    <row r="152" spans="1:2" ht="14.4">
      <c r="A152" s="656">
        <v>325</v>
      </c>
      <c r="B152" s="747">
        <v>3.6692</v>
      </c>
    </row>
    <row r="153" spans="1:2" ht="14.4">
      <c r="A153" s="656">
        <v>331</v>
      </c>
      <c r="B153" s="747">
        <v>113.3</v>
      </c>
    </row>
    <row r="154" spans="1:2" ht="14.4">
      <c r="A154" s="656">
        <v>332</v>
      </c>
      <c r="B154" s="747">
        <v>144.19999999999999</v>
      </c>
    </row>
    <row r="155" spans="1:2" ht="14.4">
      <c r="A155" s="656">
        <v>341</v>
      </c>
      <c r="B155" s="747">
        <v>1164799.94</v>
      </c>
    </row>
    <row r="156" spans="1:2" ht="14.4">
      <c r="A156" s="656">
        <v>349</v>
      </c>
      <c r="B156" s="747">
        <v>12.53</v>
      </c>
    </row>
    <row r="157" spans="1:2" ht="14.4">
      <c r="A157" s="656">
        <v>350</v>
      </c>
      <c r="B157" s="747">
        <v>8.5166000000000004</v>
      </c>
    </row>
    <row r="158" spans="1:2" ht="14.4">
      <c r="A158" s="656">
        <v>356</v>
      </c>
      <c r="B158" s="747">
        <v>69.83</v>
      </c>
    </row>
    <row r="159" spans="1:2" ht="14.4">
      <c r="A159" s="656">
        <v>361</v>
      </c>
      <c r="B159" s="747">
        <v>49.6601</v>
      </c>
    </row>
    <row r="160" spans="1:2" ht="14.4">
      <c r="A160" s="656">
        <v>362</v>
      </c>
      <c r="B160" s="747">
        <v>110.08</v>
      </c>
    </row>
    <row r="161" spans="1:2" ht="14.4">
      <c r="A161" s="656">
        <v>363</v>
      </c>
      <c r="B161" s="747">
        <v>1778.3857</v>
      </c>
    </row>
    <row r="162" spans="1:2" ht="14.4">
      <c r="A162" s="656">
        <v>365</v>
      </c>
      <c r="B162" s="747">
        <v>40.2376</v>
      </c>
    </row>
    <row r="163" spans="1:2" ht="14.4">
      <c r="A163" s="656">
        <v>366</v>
      </c>
      <c r="B163" s="747">
        <v>16.1799</v>
      </c>
    </row>
    <row r="164" spans="1:2" ht="14.4">
      <c r="A164" s="656">
        <v>367</v>
      </c>
      <c r="B164" s="747">
        <v>31.0364</v>
      </c>
    </row>
    <row r="165" spans="1:2" ht="14.4">
      <c r="A165" s="656">
        <v>368</v>
      </c>
      <c r="B165" s="747">
        <v>7.16</v>
      </c>
    </row>
    <row r="166" spans="1:2" ht="14.4">
      <c r="A166" s="656">
        <v>369</v>
      </c>
      <c r="B166" s="747">
        <v>4.1242999999999999</v>
      </c>
    </row>
    <row r="167" spans="1:2" ht="14.4">
      <c r="A167" s="656">
        <v>370</v>
      </c>
      <c r="B167" s="747">
        <v>2.0183</v>
      </c>
    </row>
    <row r="168" spans="1:2" ht="14.4">
      <c r="A168" s="656">
        <v>371</v>
      </c>
      <c r="B168" s="747">
        <v>1.79</v>
      </c>
    </row>
    <row r="169" spans="1:2" ht="14.4">
      <c r="A169" s="656">
        <v>372</v>
      </c>
      <c r="B169" s="747">
        <v>42.64</v>
      </c>
    </row>
    <row r="170" spans="1:2" ht="14.4">
      <c r="A170" s="656">
        <v>378</v>
      </c>
      <c r="B170" s="747">
        <v>14.912699999999999</v>
      </c>
    </row>
    <row r="171" spans="1:2" ht="14.4">
      <c r="A171" s="656">
        <v>379</v>
      </c>
      <c r="B171" s="747">
        <v>21.6</v>
      </c>
    </row>
    <row r="172" spans="1:2" ht="14.4">
      <c r="A172" s="656">
        <v>381</v>
      </c>
      <c r="B172" s="747">
        <v>3350</v>
      </c>
    </row>
    <row r="173" spans="1:2" ht="14.4">
      <c r="A173" s="656">
        <v>391</v>
      </c>
      <c r="B173" s="747">
        <v>240</v>
      </c>
    </row>
    <row r="174" spans="1:2" ht="14.4">
      <c r="A174" s="656">
        <v>393</v>
      </c>
      <c r="B174" s="747">
        <v>20</v>
      </c>
    </row>
    <row r="175" spans="1:2" ht="14.4">
      <c r="A175" s="656">
        <v>394</v>
      </c>
      <c r="B175" s="747">
        <v>30</v>
      </c>
    </row>
    <row r="176" spans="1:2" ht="14.4">
      <c r="A176" s="656">
        <v>395</v>
      </c>
      <c r="B176" s="747">
        <v>18</v>
      </c>
    </row>
    <row r="177" spans="1:2" ht="14.4">
      <c r="A177" s="656">
        <v>400</v>
      </c>
      <c r="B177" s="747">
        <v>38.32</v>
      </c>
    </row>
    <row r="178" spans="1:2" ht="14.4">
      <c r="A178" s="656">
        <v>403</v>
      </c>
      <c r="B178" s="747">
        <v>10.92</v>
      </c>
    </row>
    <row r="179" spans="1:2" ht="14.4">
      <c r="A179" s="656">
        <v>406</v>
      </c>
      <c r="B179" s="747">
        <v>92</v>
      </c>
    </row>
    <row r="180" spans="1:2" ht="14.4">
      <c r="A180" s="656">
        <v>408</v>
      </c>
      <c r="B180" s="747">
        <v>0.7</v>
      </c>
    </row>
    <row r="181" spans="1:2" ht="14.4">
      <c r="A181" s="656">
        <v>410</v>
      </c>
      <c r="B181" s="747">
        <v>1.8489</v>
      </c>
    </row>
    <row r="182" spans="1:2" ht="14.4">
      <c r="A182" s="656">
        <v>412</v>
      </c>
      <c r="B182" s="747">
        <v>156.65</v>
      </c>
    </row>
    <row r="183" spans="1:2" ht="14.4">
      <c r="A183" s="656">
        <v>413</v>
      </c>
      <c r="B183" s="747">
        <v>55.76</v>
      </c>
    </row>
    <row r="184" spans="1:2" ht="14.4">
      <c r="A184" s="656">
        <v>414</v>
      </c>
      <c r="B184" s="747">
        <v>35.06</v>
      </c>
    </row>
    <row r="185" spans="1:2" ht="14.4">
      <c r="A185" s="656">
        <v>415</v>
      </c>
      <c r="B185" s="747">
        <v>34</v>
      </c>
    </row>
    <row r="186" spans="1:2" ht="14.4">
      <c r="A186" s="656">
        <v>418</v>
      </c>
      <c r="B186" s="747">
        <v>8370</v>
      </c>
    </row>
    <row r="187" spans="1:2" ht="14.4">
      <c r="A187" s="656">
        <v>421</v>
      </c>
      <c r="B187" s="747">
        <v>196.45910000000001</v>
      </c>
    </row>
    <row r="188" spans="1:2" ht="14.4">
      <c r="A188" s="656">
        <v>423</v>
      </c>
      <c r="B188" s="747">
        <v>7404.4</v>
      </c>
    </row>
    <row r="189" spans="1:2" ht="14.4">
      <c r="A189" s="656">
        <v>424</v>
      </c>
      <c r="B189" s="747">
        <v>55.03</v>
      </c>
    </row>
    <row r="190" spans="1:2" ht="14.4">
      <c r="A190" s="656">
        <v>430</v>
      </c>
      <c r="B190" s="747">
        <v>67.2</v>
      </c>
    </row>
    <row r="191" spans="1:2" ht="14.4">
      <c r="A191" s="656">
        <v>431</v>
      </c>
      <c r="B191" s="747">
        <v>4.0266000000000002</v>
      </c>
    </row>
    <row r="192" spans="1:2" ht="14.4">
      <c r="A192" s="656">
        <v>432</v>
      </c>
      <c r="B192" s="747">
        <v>72.599999999999994</v>
      </c>
    </row>
    <row r="193" spans="1:2" ht="14.4">
      <c r="A193" s="656">
        <v>433</v>
      </c>
      <c r="B193" s="747">
        <v>38.81</v>
      </c>
    </row>
    <row r="194" spans="1:2" ht="14.4">
      <c r="A194" s="656">
        <v>434</v>
      </c>
      <c r="B194" s="747">
        <v>58.92</v>
      </c>
    </row>
    <row r="195" spans="1:2" ht="14.4">
      <c r="A195" s="656">
        <v>435</v>
      </c>
      <c r="B195" s="747">
        <v>90.02</v>
      </c>
    </row>
    <row r="196" spans="1:2" ht="14.4">
      <c r="A196" s="656">
        <v>436</v>
      </c>
      <c r="B196" s="747">
        <v>96.8</v>
      </c>
    </row>
    <row r="197" spans="1:2" ht="14.4">
      <c r="A197" s="656">
        <v>437</v>
      </c>
      <c r="B197" s="747">
        <v>24.38</v>
      </c>
    </row>
    <row r="198" spans="1:2" ht="14.4">
      <c r="A198" s="656">
        <v>439</v>
      </c>
      <c r="B198" s="747">
        <v>0.747</v>
      </c>
    </row>
    <row r="199" spans="1:2" ht="14.4">
      <c r="A199" s="656">
        <v>444</v>
      </c>
      <c r="B199" s="747">
        <v>40.5</v>
      </c>
    </row>
    <row r="200" spans="1:2" ht="14.4">
      <c r="A200" s="656">
        <v>445</v>
      </c>
      <c r="B200" s="747">
        <v>133.9</v>
      </c>
    </row>
    <row r="201" spans="1:2" ht="14.4">
      <c r="A201" s="656">
        <v>446</v>
      </c>
      <c r="B201" s="747">
        <v>1</v>
      </c>
    </row>
    <row r="202" spans="1:2" ht="14.4">
      <c r="A202" s="656">
        <v>447</v>
      </c>
      <c r="B202" s="747">
        <v>61</v>
      </c>
    </row>
    <row r="203" spans="1:2" ht="14.4">
      <c r="A203" s="656">
        <v>448</v>
      </c>
      <c r="B203" s="747">
        <v>72</v>
      </c>
    </row>
    <row r="204" spans="1:2" ht="14.4">
      <c r="A204" s="656">
        <v>452</v>
      </c>
      <c r="B204" s="747">
        <v>36.049999999999997</v>
      </c>
    </row>
    <row r="205" spans="1:2" ht="14.4">
      <c r="A205" s="656">
        <v>453</v>
      </c>
      <c r="B205" s="747">
        <v>19.43</v>
      </c>
    </row>
    <row r="206" spans="1:2" ht="14.4">
      <c r="A206" s="656">
        <v>456</v>
      </c>
      <c r="B206" s="747">
        <v>758.59680000000003</v>
      </c>
    </row>
    <row r="207" spans="1:2" ht="14.4">
      <c r="A207" s="656">
        <v>458</v>
      </c>
      <c r="B207" s="747">
        <v>16.4101</v>
      </c>
    </row>
    <row r="208" spans="1:2" ht="14.4">
      <c r="A208" s="656">
        <v>459</v>
      </c>
      <c r="B208" s="747">
        <v>12.0809</v>
      </c>
    </row>
    <row r="209" spans="1:2" ht="14.4">
      <c r="A209" s="656">
        <v>461</v>
      </c>
      <c r="B209" s="747">
        <v>7.45</v>
      </c>
    </row>
    <row r="210" spans="1:2" ht="14.4">
      <c r="A210" s="656">
        <v>463</v>
      </c>
      <c r="B210" s="747">
        <v>4.79</v>
      </c>
    </row>
    <row r="211" spans="1:2" ht="14.4">
      <c r="A211" s="656">
        <v>464</v>
      </c>
      <c r="B211" s="747">
        <v>19.36</v>
      </c>
    </row>
    <row r="212" spans="1:2" ht="14.4">
      <c r="A212" s="656">
        <v>465</v>
      </c>
      <c r="B212" s="747">
        <v>3.07</v>
      </c>
    </row>
    <row r="213" spans="1:2" ht="14.4">
      <c r="A213" s="656">
        <v>466</v>
      </c>
      <c r="B213" s="747">
        <v>2.83</v>
      </c>
    </row>
    <row r="214" spans="1:2" ht="14.4">
      <c r="A214" s="656">
        <v>467</v>
      </c>
      <c r="B214" s="747">
        <v>5.3</v>
      </c>
    </row>
    <row r="215" spans="1:2" ht="14.4">
      <c r="A215" s="656">
        <v>468</v>
      </c>
      <c r="B215" s="747">
        <v>29.56</v>
      </c>
    </row>
    <row r="216" spans="1:2" ht="14.4">
      <c r="A216" s="656">
        <v>483</v>
      </c>
      <c r="B216" s="747">
        <v>99.79</v>
      </c>
    </row>
    <row r="217" spans="1:2" ht="14.4">
      <c r="A217" s="656">
        <v>484</v>
      </c>
      <c r="B217" s="747">
        <v>5.8834999999999997</v>
      </c>
    </row>
    <row r="218" spans="1:2" ht="14.4">
      <c r="A218" s="656">
        <v>486</v>
      </c>
      <c r="B218" s="747">
        <v>6.2320000000000002</v>
      </c>
    </row>
    <row r="219" spans="1:2" ht="14.4">
      <c r="A219" s="656">
        <v>487</v>
      </c>
      <c r="B219" s="747">
        <v>156.66999999999999</v>
      </c>
    </row>
    <row r="220" spans="1:2" ht="14.4">
      <c r="A220" s="656">
        <v>488</v>
      </c>
      <c r="B220" s="747">
        <v>6.4194000000000004</v>
      </c>
    </row>
    <row r="221" spans="1:2" ht="14.4">
      <c r="A221" s="656">
        <v>489</v>
      </c>
      <c r="B221" s="747">
        <v>20.190000000000001</v>
      </c>
    </row>
    <row r="222" spans="1:2" ht="14.4">
      <c r="A222" s="656">
        <v>491</v>
      </c>
      <c r="B222" s="747">
        <v>78</v>
      </c>
    </row>
    <row r="223" spans="1:2" ht="14.4">
      <c r="A223" s="656">
        <v>493</v>
      </c>
      <c r="B223" s="747">
        <v>2970</v>
      </c>
    </row>
    <row r="224" spans="1:2" ht="14.4">
      <c r="A224" s="656">
        <v>494</v>
      </c>
      <c r="B224" s="747">
        <v>88.58</v>
      </c>
    </row>
    <row r="225" spans="1:2" ht="14.4">
      <c r="A225" s="656">
        <v>505</v>
      </c>
      <c r="B225" s="747">
        <v>4.8</v>
      </c>
    </row>
    <row r="226" spans="1:2" ht="14.4">
      <c r="A226" s="656">
        <v>506</v>
      </c>
      <c r="B226" s="747">
        <v>405</v>
      </c>
    </row>
    <row r="227" spans="1:2" ht="14.4">
      <c r="A227" s="656">
        <v>507</v>
      </c>
      <c r="B227" s="747">
        <v>350</v>
      </c>
    </row>
    <row r="228" spans="1:2" ht="14.4">
      <c r="A228" s="656">
        <v>508</v>
      </c>
      <c r="B228" s="747">
        <v>182.76920000000001</v>
      </c>
    </row>
    <row r="229" spans="1:2" ht="14.4">
      <c r="A229" s="656">
        <v>509</v>
      </c>
      <c r="B229" s="747">
        <v>36.76</v>
      </c>
    </row>
    <row r="230" spans="1:2" ht="14.4">
      <c r="A230" s="656">
        <v>510</v>
      </c>
      <c r="B230" s="747">
        <v>2.5299999999999998</v>
      </c>
    </row>
    <row r="231" spans="1:2" ht="14.4">
      <c r="A231" s="656">
        <v>514</v>
      </c>
      <c r="B231" s="747">
        <v>434.2</v>
      </c>
    </row>
    <row r="232" spans="1:2" ht="14.4">
      <c r="A232" s="656">
        <v>518</v>
      </c>
      <c r="B232" s="747">
        <v>13058.41</v>
      </c>
    </row>
    <row r="233" spans="1:2" ht="14.4">
      <c r="A233" s="656">
        <v>519</v>
      </c>
      <c r="B233" s="747">
        <v>80</v>
      </c>
    </row>
    <row r="234" spans="1:2" ht="14.4">
      <c r="A234" s="656">
        <v>520</v>
      </c>
      <c r="B234" s="747">
        <v>5.1459999999999999</v>
      </c>
    </row>
    <row r="235" spans="1:2" ht="14.4">
      <c r="A235" s="656">
        <v>522</v>
      </c>
      <c r="B235" s="747">
        <v>151.41</v>
      </c>
    </row>
    <row r="236" spans="1:2" ht="14.4">
      <c r="A236" s="656">
        <v>526</v>
      </c>
      <c r="B236" s="747">
        <v>233000</v>
      </c>
    </row>
    <row r="237" spans="1:2" ht="14.4">
      <c r="A237" s="656">
        <v>527</v>
      </c>
      <c r="B237" s="747">
        <v>181.8</v>
      </c>
    </row>
    <row r="238" spans="1:2" ht="14.4">
      <c r="A238" s="656">
        <v>528</v>
      </c>
      <c r="B238" s="747">
        <v>48.822000000000003</v>
      </c>
    </row>
    <row r="239" spans="1:2" ht="14.4">
      <c r="A239" s="656">
        <v>529</v>
      </c>
      <c r="B239" s="747">
        <v>61.8</v>
      </c>
    </row>
    <row r="240" spans="1:2" ht="14.4">
      <c r="A240" s="656">
        <v>530</v>
      </c>
      <c r="B240" s="747">
        <v>76.302400000000006</v>
      </c>
    </row>
    <row r="241" spans="1:2" ht="14.4">
      <c r="A241" s="656">
        <v>531</v>
      </c>
      <c r="B241" s="747">
        <v>148.7938</v>
      </c>
    </row>
    <row r="242" spans="1:2" ht="14.4">
      <c r="A242" s="656">
        <v>532</v>
      </c>
      <c r="B242" s="747">
        <v>185.4</v>
      </c>
    </row>
    <row r="243" spans="1:2" ht="14.4">
      <c r="A243" s="656">
        <v>533</v>
      </c>
      <c r="B243" s="747">
        <v>144.19999999999999</v>
      </c>
    </row>
    <row r="244" spans="1:2" ht="14.4">
      <c r="A244" s="656">
        <v>534</v>
      </c>
      <c r="B244" s="747">
        <v>185.78110000000001</v>
      </c>
    </row>
    <row r="245" spans="1:2" ht="14.4">
      <c r="A245" s="656">
        <v>537</v>
      </c>
      <c r="B245" s="747">
        <v>319.3</v>
      </c>
    </row>
    <row r="246" spans="1:2" ht="14.4">
      <c r="A246" s="656">
        <v>538</v>
      </c>
      <c r="B246" s="747">
        <v>381.1</v>
      </c>
    </row>
    <row r="247" spans="1:2" ht="14.4">
      <c r="A247" s="656">
        <v>539</v>
      </c>
      <c r="B247" s="747">
        <v>473.8</v>
      </c>
    </row>
    <row r="248" spans="1:2" ht="14.4">
      <c r="A248" s="656">
        <v>540</v>
      </c>
      <c r="B248" s="747">
        <v>556.20000000000005</v>
      </c>
    </row>
    <row r="249" spans="1:2" ht="14.4">
      <c r="A249" s="656">
        <v>541</v>
      </c>
      <c r="B249" s="747">
        <v>762.2</v>
      </c>
    </row>
    <row r="250" spans="1:2" ht="14.4">
      <c r="A250" s="656">
        <v>551</v>
      </c>
      <c r="B250" s="747">
        <v>3.3</v>
      </c>
    </row>
    <row r="251" spans="1:2" ht="14.4">
      <c r="A251" s="656">
        <v>554</v>
      </c>
      <c r="B251" s="747">
        <v>89.9</v>
      </c>
    </row>
    <row r="252" spans="1:2" ht="14.4">
      <c r="A252" s="656">
        <v>557</v>
      </c>
      <c r="B252" s="747">
        <v>32</v>
      </c>
    </row>
    <row r="253" spans="1:2" ht="14.4">
      <c r="A253" s="656">
        <v>558</v>
      </c>
      <c r="B253" s="747">
        <v>1.1000000000000001</v>
      </c>
    </row>
    <row r="254" spans="1:2" ht="14.4">
      <c r="A254" s="656">
        <v>559</v>
      </c>
      <c r="B254" s="747">
        <v>0.78</v>
      </c>
    </row>
    <row r="255" spans="1:2" ht="14.4">
      <c r="A255" s="656">
        <v>560</v>
      </c>
      <c r="B255" s="747">
        <v>1.1499999999999999</v>
      </c>
    </row>
    <row r="256" spans="1:2" ht="14.4">
      <c r="A256" s="656">
        <v>562</v>
      </c>
      <c r="B256" s="747">
        <v>1.7</v>
      </c>
    </row>
    <row r="257" spans="1:2" ht="14.4">
      <c r="A257" s="656">
        <v>563</v>
      </c>
      <c r="B257" s="747">
        <v>3.5</v>
      </c>
    </row>
    <row r="258" spans="1:2" ht="14.4">
      <c r="A258" s="656">
        <v>564</v>
      </c>
      <c r="B258" s="747">
        <v>2.2999999999999998</v>
      </c>
    </row>
    <row r="259" spans="1:2" ht="14.4">
      <c r="A259" s="656">
        <v>567</v>
      </c>
      <c r="B259" s="747">
        <v>197142</v>
      </c>
    </row>
    <row r="260" spans="1:2" ht="14.4">
      <c r="A260" s="656">
        <v>569</v>
      </c>
      <c r="B260" s="747">
        <v>7.31</v>
      </c>
    </row>
    <row r="261" spans="1:2" ht="14.4">
      <c r="A261" s="656">
        <v>583</v>
      </c>
      <c r="B261" s="747">
        <v>3170.74</v>
      </c>
    </row>
    <row r="262" spans="1:2" ht="14.4">
      <c r="A262" s="656">
        <v>584</v>
      </c>
      <c r="B262" s="747">
        <v>3186.05</v>
      </c>
    </row>
    <row r="263" spans="1:2" ht="14.4">
      <c r="A263" s="656">
        <v>585</v>
      </c>
      <c r="B263" s="747">
        <v>12.03</v>
      </c>
    </row>
    <row r="264" spans="1:2" ht="14.4">
      <c r="A264" s="656">
        <v>586</v>
      </c>
      <c r="B264" s="747">
        <v>21.16</v>
      </c>
    </row>
    <row r="265" spans="1:2" ht="14.4">
      <c r="A265" s="656">
        <v>587</v>
      </c>
      <c r="B265" s="747">
        <v>25.64</v>
      </c>
    </row>
    <row r="266" spans="1:2" ht="14.4">
      <c r="A266" s="656">
        <v>588</v>
      </c>
      <c r="B266" s="747">
        <v>2894.77</v>
      </c>
    </row>
    <row r="267" spans="1:2" ht="14.4">
      <c r="A267" s="656">
        <v>590</v>
      </c>
      <c r="B267" s="747">
        <v>22.5</v>
      </c>
    </row>
    <row r="268" spans="1:2" ht="14.4">
      <c r="A268" s="656">
        <v>595</v>
      </c>
      <c r="B268" s="747">
        <v>57.5</v>
      </c>
    </row>
    <row r="269" spans="1:2" ht="14.4">
      <c r="A269" s="656">
        <v>596</v>
      </c>
      <c r="B269" s="747">
        <v>35</v>
      </c>
    </row>
    <row r="270" spans="1:2" ht="14.4">
      <c r="A270" s="656">
        <v>597</v>
      </c>
      <c r="B270" s="747">
        <v>72.069999999999993</v>
      </c>
    </row>
    <row r="271" spans="1:2" ht="14.4">
      <c r="A271" s="656">
        <v>598</v>
      </c>
      <c r="B271" s="747">
        <v>2200000</v>
      </c>
    </row>
    <row r="272" spans="1:2" ht="14.4">
      <c r="A272" s="656">
        <v>600</v>
      </c>
      <c r="B272" s="747">
        <v>70.451999999999998</v>
      </c>
    </row>
    <row r="273" spans="1:2" ht="14.4">
      <c r="A273" s="656">
        <v>602</v>
      </c>
      <c r="B273" s="747">
        <v>91.587599999999995</v>
      </c>
    </row>
    <row r="274" spans="1:2" ht="14.4">
      <c r="A274" s="656">
        <v>607</v>
      </c>
      <c r="B274" s="747">
        <v>7515807</v>
      </c>
    </row>
    <row r="275" spans="1:2" ht="14.4">
      <c r="A275" s="656">
        <v>618</v>
      </c>
      <c r="B275" s="747">
        <v>239.48</v>
      </c>
    </row>
    <row r="276" spans="1:2" ht="14.4">
      <c r="A276" s="656">
        <v>619</v>
      </c>
      <c r="B276" s="747">
        <v>148.85059999999999</v>
      </c>
    </row>
    <row r="277" spans="1:2" ht="14.4">
      <c r="A277" s="656">
        <v>620</v>
      </c>
      <c r="B277" s="747">
        <v>193.13300000000001</v>
      </c>
    </row>
    <row r="278" spans="1:2" ht="14.4">
      <c r="A278" s="656">
        <v>621</v>
      </c>
      <c r="B278" s="747">
        <v>315.11290000000002</v>
      </c>
    </row>
    <row r="279" spans="1:2" ht="14.4">
      <c r="A279" s="656">
        <v>622</v>
      </c>
      <c r="B279" s="747">
        <v>86.419600000000003</v>
      </c>
    </row>
    <row r="280" spans="1:2" ht="14.4">
      <c r="A280" s="656">
        <v>623</v>
      </c>
      <c r="B280" s="747">
        <v>53.47</v>
      </c>
    </row>
    <row r="281" spans="1:2" ht="14.4">
      <c r="A281" s="656">
        <v>632</v>
      </c>
      <c r="B281" s="747">
        <v>9.1201000000000008</v>
      </c>
    </row>
    <row r="282" spans="1:2" ht="14.4">
      <c r="A282" s="656">
        <v>634</v>
      </c>
      <c r="B282" s="747">
        <v>26.023900000000001</v>
      </c>
    </row>
    <row r="283" spans="1:2" ht="14.4">
      <c r="A283" s="656">
        <v>635</v>
      </c>
      <c r="B283" s="747">
        <v>27.325099999999999</v>
      </c>
    </row>
    <row r="284" spans="1:2" ht="14.4">
      <c r="A284" s="656">
        <v>636</v>
      </c>
      <c r="B284" s="747">
        <v>31.979399999999998</v>
      </c>
    </row>
    <row r="285" spans="1:2" ht="14.4">
      <c r="A285" s="656">
        <v>637</v>
      </c>
      <c r="B285" s="747">
        <v>20.632899999999999</v>
      </c>
    </row>
    <row r="286" spans="1:2" ht="14.4">
      <c r="A286" s="656">
        <v>638</v>
      </c>
      <c r="B286" s="747">
        <v>23.7059</v>
      </c>
    </row>
    <row r="287" spans="1:2" ht="14.4">
      <c r="A287" s="656">
        <v>639</v>
      </c>
      <c r="B287" s="747">
        <v>25.0229</v>
      </c>
    </row>
    <row r="288" spans="1:2" ht="14.4">
      <c r="A288" s="656">
        <v>663</v>
      </c>
      <c r="B288" s="747">
        <v>125</v>
      </c>
    </row>
    <row r="289" spans="1:2" ht="14.4">
      <c r="A289" s="656">
        <v>664</v>
      </c>
      <c r="B289" s="747">
        <v>226.1</v>
      </c>
    </row>
    <row r="290" spans="1:2" ht="14.4">
      <c r="A290" s="656">
        <v>665</v>
      </c>
      <c r="B290" s="747">
        <v>1.63</v>
      </c>
    </row>
    <row r="291" spans="1:2" ht="14.4">
      <c r="A291" s="656">
        <v>666</v>
      </c>
      <c r="B291" s="747">
        <v>9.1700000000000004E-2</v>
      </c>
    </row>
    <row r="292" spans="1:2" ht="14.4">
      <c r="A292" s="656">
        <v>669</v>
      </c>
      <c r="B292" s="747">
        <v>590</v>
      </c>
    </row>
    <row r="293" spans="1:2" ht="14.4">
      <c r="A293" s="656">
        <v>670</v>
      </c>
      <c r="B293" s="747">
        <v>152.62</v>
      </c>
    </row>
    <row r="294" spans="1:2" ht="14.4">
      <c r="A294" s="656">
        <v>671</v>
      </c>
      <c r="B294" s="747">
        <v>185.2</v>
      </c>
    </row>
    <row r="295" spans="1:2" ht="14.4">
      <c r="A295" s="656">
        <v>672</v>
      </c>
      <c r="B295" s="747">
        <v>478.16</v>
      </c>
    </row>
    <row r="296" spans="1:2" ht="14.4">
      <c r="A296" s="656">
        <v>673</v>
      </c>
      <c r="B296" s="747">
        <v>823.11</v>
      </c>
    </row>
    <row r="297" spans="1:2" ht="14.4">
      <c r="A297" s="656">
        <v>678</v>
      </c>
      <c r="B297" s="747">
        <v>9.0426000000000002</v>
      </c>
    </row>
    <row r="298" spans="1:2" ht="14.4">
      <c r="A298" s="656">
        <v>679</v>
      </c>
      <c r="B298" s="747">
        <v>409</v>
      </c>
    </row>
    <row r="299" spans="1:2" ht="14.4">
      <c r="A299" s="656">
        <v>683</v>
      </c>
      <c r="B299" s="747">
        <v>8.9830000000000005</v>
      </c>
    </row>
    <row r="300" spans="1:2" ht="14.4">
      <c r="A300" s="656">
        <v>684</v>
      </c>
      <c r="B300" s="747">
        <v>57</v>
      </c>
    </row>
    <row r="301" spans="1:2" ht="14.4">
      <c r="A301" s="656">
        <v>685</v>
      </c>
      <c r="B301" s="747">
        <v>48</v>
      </c>
    </row>
    <row r="302" spans="1:2" ht="14.4">
      <c r="A302" s="656">
        <v>686</v>
      </c>
      <c r="B302" s="747">
        <v>12.11</v>
      </c>
    </row>
    <row r="303" spans="1:2" ht="14.4">
      <c r="A303" s="656">
        <v>688</v>
      </c>
      <c r="B303" s="747">
        <v>990.43389999999999</v>
      </c>
    </row>
    <row r="304" spans="1:2" ht="14.4">
      <c r="A304" s="656">
        <v>691</v>
      </c>
      <c r="B304" s="747">
        <v>10.6091</v>
      </c>
    </row>
    <row r="305" spans="1:2" ht="14.4">
      <c r="A305" s="656">
        <v>693</v>
      </c>
      <c r="B305" s="747">
        <v>69.010000000000005</v>
      </c>
    </row>
    <row r="306" spans="1:2" ht="14.4">
      <c r="A306" s="656">
        <v>695</v>
      </c>
      <c r="B306" s="747">
        <v>247.2</v>
      </c>
    </row>
    <row r="307" spans="1:2" ht="14.4">
      <c r="A307" s="656">
        <v>696</v>
      </c>
      <c r="B307" s="747">
        <v>659.2</v>
      </c>
    </row>
    <row r="308" spans="1:2" ht="14.4">
      <c r="A308" s="656">
        <v>699</v>
      </c>
      <c r="B308" s="747">
        <v>10.5</v>
      </c>
    </row>
    <row r="309" spans="1:2" ht="14.4">
      <c r="A309" s="656">
        <v>700</v>
      </c>
      <c r="B309" s="747">
        <v>9.01</v>
      </c>
    </row>
    <row r="310" spans="1:2" ht="14.4">
      <c r="A310" s="656">
        <v>701</v>
      </c>
      <c r="B310" s="747">
        <v>29.87</v>
      </c>
    </row>
    <row r="311" spans="1:2" ht="14.4">
      <c r="A311" s="656">
        <v>702</v>
      </c>
      <c r="B311" s="747">
        <v>29.01</v>
      </c>
    </row>
    <row r="312" spans="1:2" ht="14.4">
      <c r="A312" s="656">
        <v>703</v>
      </c>
      <c r="B312" s="747">
        <v>67.84</v>
      </c>
    </row>
    <row r="313" spans="1:2" ht="14.4">
      <c r="A313" s="656">
        <v>704</v>
      </c>
      <c r="B313" s="747">
        <v>67.819999999999993</v>
      </c>
    </row>
    <row r="314" spans="1:2" ht="14.4">
      <c r="A314" s="656">
        <v>705</v>
      </c>
      <c r="B314" s="747">
        <v>79.83</v>
      </c>
    </row>
    <row r="315" spans="1:2" ht="14.4">
      <c r="A315" s="656">
        <v>706</v>
      </c>
      <c r="B315" s="747">
        <v>144.77000000000001</v>
      </c>
    </row>
    <row r="316" spans="1:2" ht="14.4">
      <c r="A316" s="656">
        <v>707</v>
      </c>
      <c r="B316" s="747">
        <v>282.64999999999998</v>
      </c>
    </row>
    <row r="317" spans="1:2" ht="14.4">
      <c r="A317" s="656">
        <v>708</v>
      </c>
      <c r="B317" s="747">
        <v>426.73</v>
      </c>
    </row>
    <row r="318" spans="1:2" ht="14.4">
      <c r="A318" s="656">
        <v>709</v>
      </c>
      <c r="B318" s="747">
        <v>2.2012999999999998</v>
      </c>
    </row>
    <row r="319" spans="1:2" ht="14.4">
      <c r="A319" s="656">
        <v>710</v>
      </c>
      <c r="B319" s="747">
        <v>9.5</v>
      </c>
    </row>
    <row r="320" spans="1:2" ht="14.4">
      <c r="A320" s="656">
        <v>711</v>
      </c>
      <c r="B320" s="747">
        <v>8.1</v>
      </c>
    </row>
    <row r="321" spans="1:2" ht="14.4">
      <c r="A321" s="656">
        <v>715</v>
      </c>
      <c r="B321" s="747">
        <v>70.615399999999994</v>
      </c>
    </row>
    <row r="322" spans="1:2" ht="14.4">
      <c r="A322" s="656">
        <v>717</v>
      </c>
      <c r="B322" s="747">
        <v>240</v>
      </c>
    </row>
    <row r="323" spans="1:2" ht="14.4">
      <c r="A323" s="656">
        <v>719</v>
      </c>
      <c r="B323" s="747">
        <v>308.89999999999998</v>
      </c>
    </row>
    <row r="324" spans="1:2" ht="14.4">
      <c r="A324" s="656">
        <v>720</v>
      </c>
      <c r="B324" s="747">
        <v>2.0047999999999999</v>
      </c>
    </row>
    <row r="325" spans="1:2" ht="14.4">
      <c r="A325" s="656">
        <v>721</v>
      </c>
      <c r="B325" s="747">
        <v>638.80999999999995</v>
      </c>
    </row>
    <row r="326" spans="1:2" ht="14.4">
      <c r="A326" s="656">
        <v>723</v>
      </c>
      <c r="B326" s="747">
        <v>24.508600000000001</v>
      </c>
    </row>
    <row r="327" spans="1:2" ht="14.4">
      <c r="A327" s="656">
        <v>724</v>
      </c>
      <c r="B327" s="747">
        <v>1.0268999999999999</v>
      </c>
    </row>
    <row r="328" spans="1:2" ht="14.4">
      <c r="A328" s="656">
        <v>725</v>
      </c>
      <c r="B328" s="747">
        <v>515</v>
      </c>
    </row>
    <row r="329" spans="1:2" ht="14.4">
      <c r="A329" s="656">
        <v>726</v>
      </c>
      <c r="B329" s="747">
        <v>605</v>
      </c>
    </row>
    <row r="330" spans="1:2" ht="14.4">
      <c r="A330" s="656">
        <v>727</v>
      </c>
      <c r="B330" s="747">
        <v>770</v>
      </c>
    </row>
    <row r="331" spans="1:2" ht="14.4">
      <c r="A331" s="656">
        <v>730</v>
      </c>
      <c r="B331" s="747">
        <v>48.9739</v>
      </c>
    </row>
    <row r="332" spans="1:2" ht="14.4">
      <c r="A332" s="656">
        <v>734</v>
      </c>
      <c r="B332" s="747">
        <v>47</v>
      </c>
    </row>
    <row r="333" spans="1:2" ht="14.4">
      <c r="A333" s="656">
        <v>742</v>
      </c>
      <c r="B333" s="747">
        <v>411.09089999999998</v>
      </c>
    </row>
    <row r="334" spans="1:2" ht="14.4">
      <c r="A334" s="656">
        <v>743</v>
      </c>
      <c r="B334" s="747">
        <v>462.47</v>
      </c>
    </row>
    <row r="335" spans="1:2" ht="14.4">
      <c r="A335" s="656">
        <v>748</v>
      </c>
      <c r="B335" s="747">
        <v>2580</v>
      </c>
    </row>
    <row r="336" spans="1:2" ht="14.4">
      <c r="A336" s="656">
        <v>749</v>
      </c>
      <c r="B336" s="747">
        <v>634.95000000000005</v>
      </c>
    </row>
    <row r="337" spans="1:2" ht="14.4">
      <c r="A337" s="656">
        <v>757</v>
      </c>
      <c r="B337" s="747">
        <v>115.36</v>
      </c>
    </row>
    <row r="338" spans="1:2" ht="14.4">
      <c r="A338" s="656">
        <v>758</v>
      </c>
      <c r="B338" s="747">
        <v>154.5</v>
      </c>
    </row>
    <row r="339" spans="1:2" ht="14.4">
      <c r="A339" s="656">
        <v>759</v>
      </c>
      <c r="B339" s="747">
        <v>123.6</v>
      </c>
    </row>
    <row r="340" spans="1:2" ht="14.4">
      <c r="A340" s="656">
        <v>760</v>
      </c>
      <c r="B340" s="747">
        <v>127.31</v>
      </c>
    </row>
    <row r="341" spans="1:2" ht="14.4">
      <c r="A341" s="656">
        <v>761</v>
      </c>
      <c r="B341" s="747">
        <v>124.1</v>
      </c>
    </row>
    <row r="342" spans="1:2" ht="14.4">
      <c r="A342" s="656">
        <v>762</v>
      </c>
      <c r="B342" s="747">
        <v>117</v>
      </c>
    </row>
    <row r="343" spans="1:2" ht="14.4">
      <c r="A343" s="656">
        <v>784</v>
      </c>
      <c r="B343" s="747">
        <v>241.3</v>
      </c>
    </row>
    <row r="344" spans="1:2" ht="14.4">
      <c r="A344" s="656">
        <v>785</v>
      </c>
      <c r="B344" s="747">
        <v>951.62</v>
      </c>
    </row>
    <row r="345" spans="1:2" ht="14.4">
      <c r="A345" s="656">
        <v>786</v>
      </c>
      <c r="B345" s="747">
        <v>171.68</v>
      </c>
    </row>
    <row r="346" spans="1:2" ht="14.4">
      <c r="A346" s="656">
        <v>788</v>
      </c>
      <c r="B346" s="747">
        <v>360.4</v>
      </c>
    </row>
    <row r="347" spans="1:2" ht="14.4">
      <c r="A347" s="656">
        <v>789</v>
      </c>
      <c r="B347" s="747">
        <v>3.4483999999999999</v>
      </c>
    </row>
    <row r="348" spans="1:2" ht="14.4">
      <c r="A348" s="656">
        <v>790</v>
      </c>
      <c r="B348" s="747">
        <v>29.47</v>
      </c>
    </row>
    <row r="349" spans="1:2" ht="14.4">
      <c r="A349" s="656">
        <v>791</v>
      </c>
      <c r="B349" s="747">
        <v>216.2</v>
      </c>
    </row>
    <row r="350" spans="1:2" ht="14.4">
      <c r="A350" s="656">
        <v>792</v>
      </c>
      <c r="B350" s="747">
        <v>123.6</v>
      </c>
    </row>
    <row r="351" spans="1:2" ht="14.4">
      <c r="A351" s="656">
        <v>793</v>
      </c>
      <c r="B351" s="747">
        <v>31.93</v>
      </c>
    </row>
    <row r="352" spans="1:2" ht="14.4">
      <c r="A352" s="656">
        <v>796</v>
      </c>
      <c r="B352" s="747">
        <v>12.97</v>
      </c>
    </row>
    <row r="353" spans="1:2" ht="14.4">
      <c r="A353" s="656">
        <v>798</v>
      </c>
      <c r="B353" s="747">
        <v>14.701599999999999</v>
      </c>
    </row>
    <row r="354" spans="1:2" ht="14.4">
      <c r="A354" s="656">
        <v>803</v>
      </c>
      <c r="B354" s="747">
        <v>1.1006</v>
      </c>
    </row>
    <row r="355" spans="1:2" ht="14.4">
      <c r="A355" s="656">
        <v>804</v>
      </c>
      <c r="B355" s="747">
        <v>9.06</v>
      </c>
    </row>
    <row r="356" spans="1:2" ht="14.4">
      <c r="A356" s="656">
        <v>805</v>
      </c>
      <c r="B356" s="747">
        <v>392.72</v>
      </c>
    </row>
    <row r="357" spans="1:2" ht="14.4">
      <c r="A357" s="656">
        <v>807</v>
      </c>
      <c r="B357" s="747">
        <v>1666.25</v>
      </c>
    </row>
    <row r="358" spans="1:2" ht="14.4">
      <c r="A358" s="656">
        <v>808</v>
      </c>
      <c r="B358" s="747">
        <v>1107.4000000000001</v>
      </c>
    </row>
    <row r="359" spans="1:2" ht="14.4">
      <c r="A359" s="656">
        <v>813</v>
      </c>
      <c r="B359" s="747">
        <v>10.94</v>
      </c>
    </row>
    <row r="360" spans="1:2" ht="14.4">
      <c r="A360" s="656">
        <v>815</v>
      </c>
      <c r="B360" s="747">
        <v>42.77</v>
      </c>
    </row>
    <row r="361" spans="1:2" ht="14.4">
      <c r="A361" s="656">
        <v>819</v>
      </c>
      <c r="B361" s="747">
        <v>143.16999999999999</v>
      </c>
    </row>
    <row r="362" spans="1:2" ht="14.4">
      <c r="A362" s="656">
        <v>835</v>
      </c>
      <c r="B362" s="747">
        <v>7.8425000000000002</v>
      </c>
    </row>
    <row r="363" spans="1:2" ht="14.4">
      <c r="A363" s="656">
        <v>840</v>
      </c>
      <c r="B363" s="747">
        <v>20.57</v>
      </c>
    </row>
    <row r="364" spans="1:2" ht="14.4">
      <c r="A364" s="656">
        <v>841</v>
      </c>
      <c r="B364" s="747">
        <v>11.6493</v>
      </c>
    </row>
    <row r="365" spans="1:2" ht="14.4">
      <c r="A365" s="656">
        <v>842</v>
      </c>
      <c r="B365" s="747">
        <v>186.506</v>
      </c>
    </row>
    <row r="366" spans="1:2" ht="14.4">
      <c r="A366" s="656">
        <v>843</v>
      </c>
      <c r="B366" s="747">
        <v>24</v>
      </c>
    </row>
    <row r="367" spans="1:2" ht="14.4">
      <c r="A367" s="656">
        <v>844</v>
      </c>
      <c r="B367" s="747">
        <v>35.333300000000001</v>
      </c>
    </row>
    <row r="368" spans="1:2" ht="14.4">
      <c r="A368" s="656">
        <v>845</v>
      </c>
      <c r="B368" s="747">
        <v>58.666699999999999</v>
      </c>
    </row>
    <row r="369" spans="1:2" ht="14.4">
      <c r="A369" s="656">
        <v>847</v>
      </c>
      <c r="B369" s="747">
        <v>85.333299999999994</v>
      </c>
    </row>
    <row r="370" spans="1:2" ht="14.4">
      <c r="A370" s="656">
        <v>848</v>
      </c>
      <c r="B370" s="747">
        <v>110</v>
      </c>
    </row>
    <row r="371" spans="1:2" ht="14.4">
      <c r="A371" s="656">
        <v>854</v>
      </c>
      <c r="B371" s="747">
        <v>40.036099999999998</v>
      </c>
    </row>
    <row r="372" spans="1:2" ht="14.4">
      <c r="A372" s="656">
        <v>855</v>
      </c>
      <c r="B372" s="747">
        <v>30.611599999999999</v>
      </c>
    </row>
    <row r="373" spans="1:2" ht="14.4">
      <c r="A373" s="656">
        <v>862</v>
      </c>
      <c r="B373" s="747">
        <v>4203.38</v>
      </c>
    </row>
    <row r="374" spans="1:2" ht="14.4">
      <c r="A374" s="656">
        <v>872</v>
      </c>
      <c r="B374" s="747">
        <v>28</v>
      </c>
    </row>
    <row r="375" spans="1:2" ht="14.4">
      <c r="A375" s="656">
        <v>873</v>
      </c>
      <c r="B375" s="747">
        <v>42.666699999999999</v>
      </c>
    </row>
    <row r="376" spans="1:2" ht="14.4">
      <c r="A376" s="656">
        <v>874</v>
      </c>
      <c r="B376" s="747">
        <v>80</v>
      </c>
    </row>
    <row r="377" spans="1:2" ht="14.4">
      <c r="A377" s="656">
        <v>876</v>
      </c>
      <c r="B377" s="747">
        <v>248</v>
      </c>
    </row>
    <row r="378" spans="1:2" ht="14.4">
      <c r="A378" s="656">
        <v>877</v>
      </c>
      <c r="B378" s="747">
        <v>320</v>
      </c>
    </row>
    <row r="379" spans="1:2" ht="14.4">
      <c r="A379" s="656">
        <v>879</v>
      </c>
      <c r="B379" s="747">
        <v>38.666699999999999</v>
      </c>
    </row>
    <row r="380" spans="1:2" ht="14.4">
      <c r="A380" s="656">
        <v>880</v>
      </c>
      <c r="B380" s="747">
        <v>70.666700000000006</v>
      </c>
    </row>
    <row r="381" spans="1:2" ht="14.4">
      <c r="A381" s="656">
        <v>881</v>
      </c>
      <c r="B381" s="747">
        <v>160</v>
      </c>
    </row>
    <row r="382" spans="1:2" ht="14.4">
      <c r="A382" s="656">
        <v>886</v>
      </c>
      <c r="B382" s="747">
        <v>362</v>
      </c>
    </row>
    <row r="383" spans="1:2" ht="14.4">
      <c r="A383" s="656">
        <v>889</v>
      </c>
      <c r="B383" s="747">
        <v>124340.16</v>
      </c>
    </row>
    <row r="384" spans="1:2" ht="14.4">
      <c r="A384" s="656">
        <v>892</v>
      </c>
      <c r="B384" s="747">
        <v>1843.5</v>
      </c>
    </row>
    <row r="385" spans="1:2" ht="14.4">
      <c r="A385" s="656">
        <v>893</v>
      </c>
      <c r="B385" s="747">
        <v>33.200000000000003</v>
      </c>
    </row>
    <row r="386" spans="1:2" ht="14.4">
      <c r="A386" s="656">
        <v>895</v>
      </c>
      <c r="B386" s="747">
        <v>9.27</v>
      </c>
    </row>
    <row r="387" spans="1:2" ht="14.4">
      <c r="A387" s="656">
        <v>896</v>
      </c>
      <c r="B387" s="747">
        <v>40</v>
      </c>
    </row>
    <row r="388" spans="1:2" ht="14.4">
      <c r="A388" s="656">
        <v>897</v>
      </c>
      <c r="B388" s="747">
        <v>54</v>
      </c>
    </row>
    <row r="389" spans="1:2" ht="14.4">
      <c r="A389" s="656">
        <v>900</v>
      </c>
      <c r="B389" s="747">
        <v>297660</v>
      </c>
    </row>
    <row r="390" spans="1:2" ht="14.4">
      <c r="A390" s="656">
        <v>915</v>
      </c>
      <c r="B390" s="747">
        <v>1.8983000000000001</v>
      </c>
    </row>
    <row r="391" spans="1:2" ht="14.4">
      <c r="A391" s="656">
        <v>919</v>
      </c>
      <c r="B391" s="747">
        <v>48.51</v>
      </c>
    </row>
    <row r="392" spans="1:2" ht="14.4">
      <c r="A392" s="656">
        <v>920</v>
      </c>
      <c r="B392" s="747">
        <v>25.84</v>
      </c>
    </row>
    <row r="393" spans="1:2" ht="14.4">
      <c r="A393" s="656">
        <v>922</v>
      </c>
      <c r="B393" s="747">
        <v>6.39</v>
      </c>
    </row>
    <row r="394" spans="1:2" ht="14.4">
      <c r="A394" s="656">
        <v>923</v>
      </c>
      <c r="B394" s="747">
        <v>52.97</v>
      </c>
    </row>
    <row r="395" spans="1:2" ht="14.4">
      <c r="A395" s="656">
        <v>927</v>
      </c>
      <c r="B395" s="747">
        <v>60.96</v>
      </c>
    </row>
    <row r="396" spans="1:2" ht="14.4">
      <c r="A396" s="656">
        <v>928</v>
      </c>
      <c r="B396" s="747">
        <v>338.15</v>
      </c>
    </row>
    <row r="397" spans="1:2" ht="14.4">
      <c r="A397" s="656">
        <v>930</v>
      </c>
      <c r="B397" s="747">
        <v>18.190000000000001</v>
      </c>
    </row>
    <row r="398" spans="1:2" ht="14.4">
      <c r="A398" s="656">
        <v>937</v>
      </c>
      <c r="B398" s="747">
        <v>166.52</v>
      </c>
    </row>
    <row r="399" spans="1:2" ht="14.4">
      <c r="A399" s="656">
        <v>947</v>
      </c>
      <c r="B399" s="747">
        <v>8.9600000000000009</v>
      </c>
    </row>
    <row r="400" spans="1:2" ht="14.4">
      <c r="A400" s="656">
        <v>948</v>
      </c>
      <c r="B400" s="747">
        <v>153.66</v>
      </c>
    </row>
    <row r="401" spans="1:2" ht="14.4">
      <c r="A401" s="656">
        <v>950</v>
      </c>
      <c r="B401" s="747">
        <v>22.7</v>
      </c>
    </row>
    <row r="402" spans="1:2" ht="14.4">
      <c r="A402" s="656">
        <v>951</v>
      </c>
      <c r="B402" s="747">
        <v>1.34</v>
      </c>
    </row>
    <row r="403" spans="1:2" ht="14.4">
      <c r="A403" s="656">
        <v>952</v>
      </c>
      <c r="B403" s="747">
        <v>0.77100000000000002</v>
      </c>
    </row>
    <row r="404" spans="1:2" ht="14.4">
      <c r="A404" s="656">
        <v>956</v>
      </c>
      <c r="B404" s="747">
        <v>61.75</v>
      </c>
    </row>
    <row r="405" spans="1:2" ht="14.4">
      <c r="A405" s="656">
        <v>957</v>
      </c>
      <c r="B405" s="747">
        <v>11.62</v>
      </c>
    </row>
    <row r="406" spans="1:2" ht="14.4">
      <c r="A406" s="656">
        <v>958</v>
      </c>
      <c r="B406" s="747">
        <v>5.9066999999999998</v>
      </c>
    </row>
    <row r="407" spans="1:2" ht="14.4">
      <c r="A407" s="656">
        <v>961</v>
      </c>
      <c r="B407" s="747">
        <v>104162.87</v>
      </c>
    </row>
    <row r="408" spans="1:2" ht="14.4">
      <c r="A408" s="656">
        <v>965</v>
      </c>
      <c r="B408" s="747">
        <v>56.55</v>
      </c>
    </row>
    <row r="409" spans="1:2" ht="14.4">
      <c r="A409" s="656">
        <v>967</v>
      </c>
      <c r="B409" s="747">
        <v>5.12</v>
      </c>
    </row>
    <row r="410" spans="1:2" ht="14.4">
      <c r="A410" s="656">
        <v>969</v>
      </c>
      <c r="B410" s="747">
        <v>1769.57</v>
      </c>
    </row>
    <row r="411" spans="1:2" ht="14.4">
      <c r="A411" s="656">
        <v>971</v>
      </c>
      <c r="B411" s="747">
        <v>873.75</v>
      </c>
    </row>
    <row r="412" spans="1:2" ht="14.4">
      <c r="A412" s="656">
        <v>972</v>
      </c>
      <c r="B412" s="747">
        <v>1337.97</v>
      </c>
    </row>
    <row r="413" spans="1:2" ht="14.4">
      <c r="A413" s="656">
        <v>973</v>
      </c>
      <c r="B413" s="747">
        <v>945.54</v>
      </c>
    </row>
    <row r="414" spans="1:2" ht="14.4">
      <c r="A414" s="656">
        <v>974</v>
      </c>
      <c r="B414" s="747">
        <v>51.29</v>
      </c>
    </row>
    <row r="415" spans="1:2" ht="14.4">
      <c r="A415" s="656">
        <v>976</v>
      </c>
      <c r="B415" s="747">
        <v>29.5444</v>
      </c>
    </row>
    <row r="416" spans="1:2" ht="14.4">
      <c r="A416" s="656">
        <v>977</v>
      </c>
      <c r="B416" s="747">
        <v>15.18</v>
      </c>
    </row>
    <row r="417" spans="1:2" ht="14.4">
      <c r="A417" s="656">
        <v>981</v>
      </c>
      <c r="B417" s="747">
        <v>18.5</v>
      </c>
    </row>
    <row r="418" spans="1:2" ht="14.4">
      <c r="A418" s="656">
        <v>982</v>
      </c>
      <c r="B418" s="747">
        <v>6840.09</v>
      </c>
    </row>
    <row r="419" spans="1:2" ht="14.4">
      <c r="A419" s="656">
        <v>985</v>
      </c>
      <c r="B419" s="747">
        <v>751.88</v>
      </c>
    </row>
    <row r="420" spans="1:2" ht="14.4">
      <c r="A420" s="656">
        <v>986</v>
      </c>
      <c r="B420" s="747">
        <v>1.75</v>
      </c>
    </row>
    <row r="421" spans="1:2" ht="14.4">
      <c r="A421" s="656">
        <v>988</v>
      </c>
      <c r="B421" s="747">
        <v>4.8</v>
      </c>
    </row>
    <row r="422" spans="1:2" ht="14.4">
      <c r="A422" s="656">
        <v>990</v>
      </c>
      <c r="B422" s="747">
        <v>11.8009</v>
      </c>
    </row>
    <row r="423" spans="1:2" ht="14.4">
      <c r="A423" s="656">
        <v>995</v>
      </c>
      <c r="B423" s="747">
        <v>11.6586</v>
      </c>
    </row>
    <row r="424" spans="1:2" ht="14.4">
      <c r="A424" s="656">
        <v>996</v>
      </c>
      <c r="B424" s="747">
        <v>55.51</v>
      </c>
    </row>
    <row r="425" spans="1:2" ht="14.4">
      <c r="A425" s="656">
        <v>997</v>
      </c>
      <c r="B425" s="747">
        <v>96.42</v>
      </c>
    </row>
    <row r="426" spans="1:2" ht="14.4">
      <c r="A426" s="656">
        <v>998</v>
      </c>
      <c r="B426" s="747">
        <v>7.18</v>
      </c>
    </row>
    <row r="427" spans="1:2" ht="14.4">
      <c r="A427" s="656">
        <v>1001</v>
      </c>
      <c r="B427" s="747">
        <v>173.74119999999999</v>
      </c>
    </row>
    <row r="428" spans="1:2" ht="14.4">
      <c r="A428" s="656">
        <v>1002</v>
      </c>
      <c r="B428" s="747">
        <v>66.698499999999996</v>
      </c>
    </row>
    <row r="429" spans="1:2" ht="14.4">
      <c r="A429" s="656">
        <v>1003</v>
      </c>
      <c r="B429" s="747">
        <v>53.429299999999998</v>
      </c>
    </row>
    <row r="430" spans="1:2" ht="14.4">
      <c r="A430" s="656">
        <v>1004</v>
      </c>
      <c r="B430" s="747">
        <v>201.74719999999999</v>
      </c>
    </row>
    <row r="431" spans="1:2" ht="14.4">
      <c r="A431" s="656">
        <v>1005</v>
      </c>
      <c r="B431" s="747">
        <v>73.785300000000007</v>
      </c>
    </row>
    <row r="432" spans="1:2" ht="14.4">
      <c r="A432" s="656">
        <v>1006</v>
      </c>
      <c r="B432" s="747">
        <v>57.883000000000003</v>
      </c>
    </row>
    <row r="433" spans="1:2" ht="14.4">
      <c r="A433" s="656">
        <v>1007</v>
      </c>
      <c r="B433" s="747">
        <v>192.2612</v>
      </c>
    </row>
    <row r="434" spans="1:2" ht="14.4">
      <c r="A434" s="656">
        <v>1008</v>
      </c>
      <c r="B434" s="747">
        <v>76.056899999999999</v>
      </c>
    </row>
    <row r="435" spans="1:2" ht="14.4">
      <c r="A435" s="656">
        <v>1009</v>
      </c>
      <c r="B435" s="747">
        <v>60.41</v>
      </c>
    </row>
    <row r="436" spans="1:2" ht="14.4">
      <c r="A436" s="656">
        <v>1010</v>
      </c>
      <c r="B436" s="747">
        <v>211.20509999999999</v>
      </c>
    </row>
    <row r="437" spans="1:2" ht="14.4">
      <c r="A437" s="656">
        <v>1011</v>
      </c>
      <c r="B437" s="747">
        <v>78.806200000000004</v>
      </c>
    </row>
    <row r="438" spans="1:2" ht="14.4">
      <c r="A438" s="656">
        <v>1012</v>
      </c>
      <c r="B438" s="747">
        <v>61.292400000000001</v>
      </c>
    </row>
    <row r="439" spans="1:2" ht="14.4">
      <c r="A439" s="656">
        <v>1013</v>
      </c>
      <c r="B439" s="747">
        <v>125.2338</v>
      </c>
    </row>
    <row r="440" spans="1:2" ht="14.4">
      <c r="A440" s="656">
        <v>1014</v>
      </c>
      <c r="B440" s="747">
        <v>53.940399999999997</v>
      </c>
    </row>
    <row r="441" spans="1:2" ht="14.4">
      <c r="A441" s="656">
        <v>1015</v>
      </c>
      <c r="B441" s="747">
        <v>45.037599999999998</v>
      </c>
    </row>
    <row r="442" spans="1:2" ht="14.4">
      <c r="A442" s="656">
        <v>1016</v>
      </c>
      <c r="B442" s="747">
        <v>180.16550000000001</v>
      </c>
    </row>
    <row r="443" spans="1:2" ht="14.4">
      <c r="A443" s="656">
        <v>1017</v>
      </c>
      <c r="B443" s="747">
        <v>92.607299999999995</v>
      </c>
    </row>
    <row r="444" spans="1:2" ht="14.4">
      <c r="A444" s="656">
        <v>1018</v>
      </c>
      <c r="B444" s="747">
        <v>77.28</v>
      </c>
    </row>
    <row r="445" spans="1:2" ht="14.4">
      <c r="A445" s="656">
        <v>1019</v>
      </c>
      <c r="B445" s="747">
        <v>113.6538</v>
      </c>
    </row>
    <row r="446" spans="1:2" ht="14.4">
      <c r="A446" s="656">
        <v>1020</v>
      </c>
      <c r="B446" s="747">
        <v>53.798099999999998</v>
      </c>
    </row>
    <row r="447" spans="1:2" ht="14.4">
      <c r="A447" s="656">
        <v>1021</v>
      </c>
      <c r="B447" s="747">
        <v>46.108499999999999</v>
      </c>
    </row>
    <row r="448" spans="1:2" ht="14.4">
      <c r="A448" s="656">
        <v>1022</v>
      </c>
      <c r="B448" s="747">
        <v>173.2268</v>
      </c>
    </row>
    <row r="449" spans="1:2" ht="14.4">
      <c r="A449" s="656">
        <v>1023</v>
      </c>
      <c r="B449" s="747">
        <v>86.822500000000005</v>
      </c>
    </row>
    <row r="450" spans="1:2" ht="14.4">
      <c r="A450" s="656">
        <v>1024</v>
      </c>
      <c r="B450" s="747">
        <v>72.222899999999996</v>
      </c>
    </row>
    <row r="451" spans="1:2" ht="14.4">
      <c r="A451" s="656">
        <v>1025</v>
      </c>
      <c r="B451" s="747">
        <v>168.0325</v>
      </c>
    </row>
    <row r="452" spans="1:2" ht="14.4">
      <c r="A452" s="656">
        <v>1026</v>
      </c>
      <c r="B452" s="747">
        <v>78.685199999999995</v>
      </c>
    </row>
    <row r="453" spans="1:2" ht="14.4">
      <c r="A453" s="656">
        <v>1027</v>
      </c>
      <c r="B453" s="747">
        <v>64.605000000000004</v>
      </c>
    </row>
    <row r="454" spans="1:2" ht="14.4">
      <c r="A454" s="656">
        <v>1028</v>
      </c>
      <c r="B454" s="747">
        <v>30.870200000000001</v>
      </c>
    </row>
    <row r="455" spans="1:2" ht="14.4">
      <c r="A455" s="656">
        <v>1029</v>
      </c>
      <c r="B455" s="747">
        <v>7.5945</v>
      </c>
    </row>
    <row r="456" spans="1:2" ht="14.4">
      <c r="A456" s="656">
        <v>1030</v>
      </c>
      <c r="B456" s="747">
        <v>234.79499999999999</v>
      </c>
    </row>
    <row r="457" spans="1:2" ht="14.4">
      <c r="A457" s="656">
        <v>1031</v>
      </c>
      <c r="B457" s="747">
        <v>49.47</v>
      </c>
    </row>
    <row r="458" spans="1:2" ht="14.4">
      <c r="A458" s="656">
        <v>1032</v>
      </c>
      <c r="B458" s="747">
        <v>4.1467999999999998</v>
      </c>
    </row>
    <row r="459" spans="1:2" ht="14.4">
      <c r="A459" s="656">
        <v>1033</v>
      </c>
      <c r="B459" s="747">
        <v>0.60389999999999999</v>
      </c>
    </row>
    <row r="460" spans="1:2" ht="14.4">
      <c r="A460" s="656">
        <v>1034</v>
      </c>
      <c r="B460" s="747">
        <v>11.8605</v>
      </c>
    </row>
    <row r="461" spans="1:2" ht="14.4">
      <c r="A461" s="656">
        <v>1035</v>
      </c>
      <c r="B461" s="747">
        <v>0.99509999999999998</v>
      </c>
    </row>
    <row r="462" spans="1:2" ht="14.4">
      <c r="A462" s="656">
        <v>1036</v>
      </c>
      <c r="B462" s="747">
        <v>17.1844</v>
      </c>
    </row>
    <row r="463" spans="1:2" ht="14.4">
      <c r="A463" s="656">
        <v>1037</v>
      </c>
      <c r="B463" s="747">
        <v>1.0843</v>
      </c>
    </row>
    <row r="464" spans="1:2" ht="14.4">
      <c r="A464" s="656">
        <v>1038</v>
      </c>
      <c r="B464" s="747">
        <v>22.4131</v>
      </c>
    </row>
    <row r="465" spans="1:2" ht="14.4">
      <c r="A465" s="656">
        <v>1039</v>
      </c>
      <c r="B465" s="747">
        <v>1.1677999999999999</v>
      </c>
    </row>
    <row r="466" spans="1:2" ht="14.4">
      <c r="A466" s="656">
        <v>1042</v>
      </c>
      <c r="B466" s="747">
        <v>486.7312</v>
      </c>
    </row>
    <row r="467" spans="1:2" ht="14.4">
      <c r="A467" s="656">
        <v>1043</v>
      </c>
      <c r="B467" s="747">
        <v>182.0033</v>
      </c>
    </row>
    <row r="468" spans="1:2" ht="14.4">
      <c r="A468" s="656">
        <v>1044</v>
      </c>
      <c r="B468" s="747">
        <v>138.71430000000001</v>
      </c>
    </row>
    <row r="469" spans="1:2" ht="14.4">
      <c r="A469" s="656">
        <v>1045</v>
      </c>
      <c r="B469" s="747">
        <v>245.02010000000001</v>
      </c>
    </row>
    <row r="470" spans="1:2" ht="14.4">
      <c r="A470" s="656">
        <v>1046</v>
      </c>
      <c r="B470" s="747">
        <v>92.456699999999998</v>
      </c>
    </row>
    <row r="471" spans="1:2" ht="14.4">
      <c r="A471" s="656">
        <v>1047</v>
      </c>
      <c r="B471" s="747">
        <v>71.690600000000003</v>
      </c>
    </row>
    <row r="472" spans="1:2" ht="14.4">
      <c r="A472" s="656">
        <v>1048</v>
      </c>
      <c r="B472" s="747">
        <v>50.2926</v>
      </c>
    </row>
    <row r="473" spans="1:2" ht="14.4">
      <c r="A473" s="656">
        <v>1049</v>
      </c>
      <c r="B473" s="747">
        <v>34.535600000000002</v>
      </c>
    </row>
    <row r="474" spans="1:2" ht="14.4">
      <c r="A474" s="656">
        <v>1050</v>
      </c>
      <c r="B474" s="747">
        <v>32.431800000000003</v>
      </c>
    </row>
    <row r="475" spans="1:2" ht="14.4">
      <c r="A475" s="656">
        <v>1051</v>
      </c>
      <c r="B475" s="747">
        <v>461.24250000000001</v>
      </c>
    </row>
    <row r="476" spans="1:2" ht="14.4">
      <c r="A476" s="656">
        <v>1052</v>
      </c>
      <c r="B476" s="747">
        <v>265.62990000000002</v>
      </c>
    </row>
    <row r="477" spans="1:2" ht="14.4">
      <c r="A477" s="656">
        <v>1053</v>
      </c>
      <c r="B477" s="747">
        <v>229.3458</v>
      </c>
    </row>
    <row r="478" spans="1:2" ht="14.4">
      <c r="A478" s="656">
        <v>1054</v>
      </c>
      <c r="B478" s="747">
        <v>359.85149999999999</v>
      </c>
    </row>
    <row r="479" spans="1:2" ht="14.4">
      <c r="A479" s="656">
        <v>1055</v>
      </c>
      <c r="B479" s="747">
        <v>153.42779999999999</v>
      </c>
    </row>
    <row r="480" spans="1:2" ht="14.4">
      <c r="A480" s="656">
        <v>1056</v>
      </c>
      <c r="B480" s="747">
        <v>121.4076</v>
      </c>
    </row>
    <row r="481" spans="1:2" ht="14.4">
      <c r="A481" s="656">
        <v>1057</v>
      </c>
      <c r="B481" s="747">
        <v>3661.3613</v>
      </c>
    </row>
    <row r="482" spans="1:2" ht="14.4">
      <c r="A482" s="656">
        <v>1058</v>
      </c>
      <c r="B482" s="747">
        <v>1459.6013</v>
      </c>
    </row>
    <row r="483" spans="1:2" ht="14.4">
      <c r="A483" s="656">
        <v>1059</v>
      </c>
      <c r="B483" s="747">
        <v>1029.5643</v>
      </c>
    </row>
    <row r="484" spans="1:2" ht="14.4">
      <c r="A484" s="656">
        <v>1060</v>
      </c>
      <c r="B484" s="747">
        <v>649.18560000000002</v>
      </c>
    </row>
    <row r="485" spans="1:2" ht="14.4">
      <c r="A485" s="656">
        <v>1061</v>
      </c>
      <c r="B485" s="747">
        <v>265.90320000000003</v>
      </c>
    </row>
    <row r="486" spans="1:2" ht="14.4">
      <c r="A486" s="656">
        <v>1062</v>
      </c>
      <c r="B486" s="747">
        <v>194.78139999999999</v>
      </c>
    </row>
    <row r="487" spans="1:2" ht="14.4">
      <c r="A487" s="656">
        <v>1063</v>
      </c>
      <c r="B487" s="747">
        <v>669.08500000000004</v>
      </c>
    </row>
    <row r="488" spans="1:2" ht="14.4">
      <c r="A488" s="656">
        <v>1064</v>
      </c>
      <c r="B488" s="747">
        <v>398.09</v>
      </c>
    </row>
    <row r="489" spans="1:2" ht="14.4">
      <c r="A489" s="656">
        <v>1065</v>
      </c>
      <c r="B489" s="747">
        <v>376.39</v>
      </c>
    </row>
    <row r="490" spans="1:2" ht="14.4">
      <c r="A490" s="656">
        <v>1066</v>
      </c>
      <c r="B490" s="747">
        <v>165.12299999999999</v>
      </c>
    </row>
    <row r="491" spans="1:2" ht="14.4">
      <c r="A491" s="656">
        <v>1067</v>
      </c>
      <c r="B491" s="747">
        <v>92.197400000000002</v>
      </c>
    </row>
    <row r="492" spans="1:2" ht="14.4">
      <c r="A492" s="656">
        <v>1068</v>
      </c>
      <c r="B492" s="747">
        <v>82.921000000000006</v>
      </c>
    </row>
    <row r="493" spans="1:2" ht="14.4">
      <c r="A493" s="656">
        <v>1069</v>
      </c>
      <c r="B493" s="747">
        <v>68.280900000000003</v>
      </c>
    </row>
    <row r="494" spans="1:2" ht="14.4">
      <c r="A494" s="656">
        <v>1070</v>
      </c>
      <c r="B494" s="747">
        <v>19.353200000000001</v>
      </c>
    </row>
    <row r="495" spans="1:2" ht="14.4">
      <c r="A495" s="656">
        <v>1071</v>
      </c>
      <c r="B495" s="747">
        <v>12.9376</v>
      </c>
    </row>
    <row r="496" spans="1:2" ht="14.4">
      <c r="A496" s="656">
        <v>1072</v>
      </c>
      <c r="B496" s="747">
        <v>349.82170000000002</v>
      </c>
    </row>
    <row r="497" spans="1:2" ht="14.4">
      <c r="A497" s="656">
        <v>1073</v>
      </c>
      <c r="B497" s="747">
        <v>129.9665</v>
      </c>
    </row>
    <row r="498" spans="1:2" ht="14.4">
      <c r="A498" s="656">
        <v>1074</v>
      </c>
      <c r="B498" s="747">
        <v>101.81440000000001</v>
      </c>
    </row>
    <row r="499" spans="1:2" ht="14.4">
      <c r="A499" s="656">
        <v>1078</v>
      </c>
      <c r="B499" s="747">
        <v>358.49270000000001</v>
      </c>
    </row>
    <row r="500" spans="1:2" ht="14.4">
      <c r="A500" s="656">
        <v>1079</v>
      </c>
      <c r="B500" s="747">
        <v>199.8921</v>
      </c>
    </row>
    <row r="501" spans="1:2" ht="14.4">
      <c r="A501" s="656">
        <v>1080</v>
      </c>
      <c r="B501" s="747">
        <v>168.52</v>
      </c>
    </row>
    <row r="502" spans="1:2" ht="14.4">
      <c r="A502" s="656">
        <v>1084</v>
      </c>
      <c r="B502" s="747">
        <v>141.88329999999999</v>
      </c>
    </row>
    <row r="503" spans="1:2" ht="14.4">
      <c r="A503" s="656">
        <v>1085</v>
      </c>
      <c r="B503" s="747">
        <v>63.7333</v>
      </c>
    </row>
    <row r="504" spans="1:2" ht="14.4">
      <c r="A504" s="656">
        <v>1086</v>
      </c>
      <c r="B504" s="747">
        <v>10.711499999999999</v>
      </c>
    </row>
    <row r="505" spans="1:2" ht="14.4">
      <c r="A505" s="656">
        <v>1087</v>
      </c>
      <c r="B505" s="747">
        <v>1.5924</v>
      </c>
    </row>
    <row r="506" spans="1:2" ht="14.4">
      <c r="A506" s="656">
        <v>1093</v>
      </c>
      <c r="B506" s="747">
        <v>228.55670000000001</v>
      </c>
    </row>
    <row r="507" spans="1:2" ht="14.4">
      <c r="A507" s="656">
        <v>1094</v>
      </c>
      <c r="B507" s="747">
        <v>30.715</v>
      </c>
    </row>
    <row r="508" spans="1:2" ht="14.4">
      <c r="A508" s="656">
        <v>1095</v>
      </c>
      <c r="B508" s="747">
        <v>8.2555999999999994</v>
      </c>
    </row>
    <row r="509" spans="1:2" ht="14.4">
      <c r="A509" s="656">
        <v>1099</v>
      </c>
      <c r="B509" s="747">
        <v>116.4688</v>
      </c>
    </row>
    <row r="510" spans="1:2" ht="14.4">
      <c r="A510" s="656">
        <v>1100</v>
      </c>
      <c r="B510" s="747">
        <v>21.413499999999999</v>
      </c>
    </row>
    <row r="511" spans="1:2" ht="14.4">
      <c r="A511" s="656">
        <v>1101</v>
      </c>
      <c r="B511" s="747">
        <v>10.016999999999999</v>
      </c>
    </row>
    <row r="512" spans="1:2" ht="14.4">
      <c r="A512" s="656">
        <v>1102</v>
      </c>
      <c r="B512" s="747">
        <v>162.63310000000001</v>
      </c>
    </row>
    <row r="513" spans="1:2" ht="14.4">
      <c r="A513" s="656">
        <v>1103</v>
      </c>
      <c r="B513" s="747">
        <v>25.9617</v>
      </c>
    </row>
    <row r="514" spans="1:2" ht="14.4">
      <c r="A514" s="656">
        <v>1104</v>
      </c>
      <c r="B514" s="747">
        <v>9.9472000000000005</v>
      </c>
    </row>
    <row r="515" spans="1:2" ht="14.4">
      <c r="A515" s="656">
        <v>1105</v>
      </c>
      <c r="B515" s="747">
        <v>196.0575</v>
      </c>
    </row>
    <row r="516" spans="1:2" ht="14.4">
      <c r="A516" s="656">
        <v>1106</v>
      </c>
      <c r="B516" s="747">
        <v>41.024500000000003</v>
      </c>
    </row>
    <row r="517" spans="1:2" ht="14.4">
      <c r="A517" s="656">
        <v>1107</v>
      </c>
      <c r="B517" s="747">
        <v>21.968</v>
      </c>
    </row>
    <row r="518" spans="1:2" ht="14.4">
      <c r="A518" s="656">
        <v>1108</v>
      </c>
      <c r="B518" s="747">
        <v>313.2722</v>
      </c>
    </row>
    <row r="519" spans="1:2" ht="14.4">
      <c r="A519" s="656">
        <v>1109</v>
      </c>
      <c r="B519" s="747">
        <v>75.513199999999998</v>
      </c>
    </row>
    <row r="520" spans="1:2" ht="14.4">
      <c r="A520" s="656">
        <v>1110</v>
      </c>
      <c r="B520" s="747">
        <v>45.484400000000001</v>
      </c>
    </row>
    <row r="521" spans="1:2" ht="14.4">
      <c r="A521" s="656">
        <v>1114</v>
      </c>
      <c r="B521" s="747">
        <v>247.85900000000001</v>
      </c>
    </row>
    <row r="522" spans="1:2" ht="14.4">
      <c r="A522" s="656">
        <v>1115</v>
      </c>
      <c r="B522" s="747">
        <v>98.886399999999995</v>
      </c>
    </row>
    <row r="523" spans="1:2" ht="14.4">
      <c r="A523" s="656">
        <v>1116</v>
      </c>
      <c r="B523" s="747">
        <v>75.614000000000004</v>
      </c>
    </row>
    <row r="524" spans="1:2" ht="14.4">
      <c r="A524" s="656">
        <v>1117</v>
      </c>
      <c r="B524" s="747">
        <v>277.27910000000003</v>
      </c>
    </row>
    <row r="525" spans="1:2" ht="14.4">
      <c r="A525" s="656">
        <v>1118</v>
      </c>
      <c r="B525" s="747">
        <v>140.16630000000001</v>
      </c>
    </row>
    <row r="526" spans="1:2" ht="14.4">
      <c r="A526" s="656">
        <v>1119</v>
      </c>
      <c r="B526" s="747">
        <v>117.8287</v>
      </c>
    </row>
    <row r="527" spans="1:2" ht="14.4">
      <c r="A527" s="656">
        <v>1123</v>
      </c>
      <c r="B527" s="747">
        <v>254.26859999999999</v>
      </c>
    </row>
    <row r="528" spans="1:2" ht="14.4">
      <c r="A528" s="656">
        <v>1124</v>
      </c>
      <c r="B528" s="747">
        <v>137.86529999999999</v>
      </c>
    </row>
    <row r="529" spans="1:2" ht="14.4">
      <c r="A529" s="656">
        <v>1125</v>
      </c>
      <c r="B529" s="747">
        <v>117.8287</v>
      </c>
    </row>
    <row r="530" spans="1:2" ht="14.4">
      <c r="A530" s="656">
        <v>1129</v>
      </c>
      <c r="B530" s="747">
        <v>320.1748</v>
      </c>
    </row>
    <row r="531" spans="1:2" ht="14.4">
      <c r="A531" s="656">
        <v>1130</v>
      </c>
      <c r="B531" s="747">
        <v>122.0008</v>
      </c>
    </row>
    <row r="532" spans="1:2" ht="14.4">
      <c r="A532" s="656">
        <v>1131</v>
      </c>
      <c r="B532" s="747">
        <v>95.089299999999994</v>
      </c>
    </row>
    <row r="533" spans="1:2" ht="14.4">
      <c r="A533" s="656">
        <v>1138</v>
      </c>
      <c r="B533" s="747">
        <v>581.68460000000005</v>
      </c>
    </row>
    <row r="534" spans="1:2" ht="14.4">
      <c r="A534" s="656">
        <v>1139</v>
      </c>
      <c r="B534" s="747">
        <v>452.70940000000002</v>
      </c>
    </row>
    <row r="535" spans="1:2" ht="14.4">
      <c r="A535" s="656">
        <v>1140</v>
      </c>
      <c r="B535" s="747">
        <v>412.98779999999999</v>
      </c>
    </row>
    <row r="536" spans="1:2" ht="14.4">
      <c r="A536" s="656">
        <v>1141</v>
      </c>
      <c r="B536" s="747">
        <v>1458.3158000000001</v>
      </c>
    </row>
    <row r="537" spans="1:2" ht="14.4">
      <c r="A537" s="656">
        <v>1142</v>
      </c>
      <c r="B537" s="747">
        <v>779.4624</v>
      </c>
    </row>
    <row r="538" spans="1:2" ht="14.4">
      <c r="A538" s="656">
        <v>1143</v>
      </c>
      <c r="B538" s="747">
        <v>636.75009999999997</v>
      </c>
    </row>
    <row r="539" spans="1:2" ht="14.4">
      <c r="A539" s="656">
        <v>1144</v>
      </c>
      <c r="B539" s="747">
        <v>37.619</v>
      </c>
    </row>
    <row r="540" spans="1:2" ht="14.4">
      <c r="A540" s="656">
        <v>1145</v>
      </c>
      <c r="B540" s="747">
        <v>22.758700000000001</v>
      </c>
    </row>
    <row r="541" spans="1:2" ht="14.4">
      <c r="A541" s="656">
        <v>1146</v>
      </c>
      <c r="B541" s="747">
        <v>19.162199999999999</v>
      </c>
    </row>
    <row r="542" spans="1:2" ht="14.4">
      <c r="A542" s="656">
        <v>1150</v>
      </c>
      <c r="B542" s="747">
        <v>14.0656</v>
      </c>
    </row>
    <row r="543" spans="1:2" ht="14.4">
      <c r="A543" s="656">
        <v>1151</v>
      </c>
      <c r="B543" s="747">
        <v>1.792</v>
      </c>
    </row>
    <row r="544" spans="1:2" ht="14.4">
      <c r="A544" s="656">
        <v>1152</v>
      </c>
      <c r="B544" s="747">
        <v>0.41760000000000003</v>
      </c>
    </row>
    <row r="545" spans="1:2" ht="14.4">
      <c r="A545" s="656">
        <v>1153</v>
      </c>
      <c r="B545" s="747">
        <v>181.114</v>
      </c>
    </row>
    <row r="546" spans="1:2" ht="14.4">
      <c r="A546" s="656">
        <v>1154</v>
      </c>
      <c r="B546" s="747">
        <v>81.355500000000006</v>
      </c>
    </row>
    <row r="547" spans="1:2" ht="14.4">
      <c r="A547" s="656">
        <v>1155</v>
      </c>
      <c r="B547" s="747">
        <v>4.5583999999999998</v>
      </c>
    </row>
    <row r="548" spans="1:2" ht="14.4">
      <c r="A548" s="656">
        <v>1156</v>
      </c>
      <c r="B548" s="747">
        <v>0.66749999999999998</v>
      </c>
    </row>
    <row r="549" spans="1:2" ht="14.4">
      <c r="A549" s="656">
        <v>1157</v>
      </c>
      <c r="B549" s="747">
        <v>1.4571000000000001</v>
      </c>
    </row>
    <row r="550" spans="1:2" ht="14.4">
      <c r="A550" s="656">
        <v>1158</v>
      </c>
      <c r="B550" s="747">
        <v>0.30730000000000002</v>
      </c>
    </row>
    <row r="551" spans="1:2" ht="14.4">
      <c r="A551" s="656">
        <v>1159</v>
      </c>
      <c r="B551" s="747">
        <v>1.7270000000000001</v>
      </c>
    </row>
    <row r="552" spans="1:2" ht="14.4">
      <c r="A552" s="656">
        <v>1160</v>
      </c>
      <c r="B552" s="747">
        <v>1.1513</v>
      </c>
    </row>
    <row r="553" spans="1:2" ht="14.4">
      <c r="A553" s="656">
        <v>1161</v>
      </c>
      <c r="B553" s="747">
        <v>3.085</v>
      </c>
    </row>
    <row r="554" spans="1:2" ht="14.4">
      <c r="A554" s="656">
        <v>1162</v>
      </c>
      <c r="B554" s="747">
        <v>2.0567000000000002</v>
      </c>
    </row>
    <row r="555" spans="1:2" ht="14.4">
      <c r="A555" s="656">
        <v>1163</v>
      </c>
      <c r="B555" s="747">
        <v>208.56100000000001</v>
      </c>
    </row>
    <row r="556" spans="1:2" ht="14.4">
      <c r="A556" s="656">
        <v>1164</v>
      </c>
      <c r="B556" s="747">
        <v>89.89</v>
      </c>
    </row>
    <row r="557" spans="1:2" ht="14.4">
      <c r="A557" s="656">
        <v>1165</v>
      </c>
      <c r="B557" s="747">
        <v>12.4397</v>
      </c>
    </row>
    <row r="558" spans="1:2" ht="14.4">
      <c r="A558" s="656">
        <v>1166</v>
      </c>
      <c r="B558" s="747">
        <v>6.7862</v>
      </c>
    </row>
    <row r="559" spans="1:2" ht="14.4">
      <c r="A559" s="656">
        <v>1169</v>
      </c>
      <c r="B559" s="747">
        <v>4.4484000000000004</v>
      </c>
    </row>
    <row r="560" spans="1:2" ht="14.4">
      <c r="A560" s="656">
        <v>1170</v>
      </c>
      <c r="B560" s="747">
        <v>1.6893</v>
      </c>
    </row>
    <row r="561" spans="1:2" ht="14.4">
      <c r="A561" s="656">
        <v>1171</v>
      </c>
      <c r="B561" s="747">
        <v>6.57</v>
      </c>
    </row>
    <row r="562" spans="1:2" ht="14.4">
      <c r="A562" s="656">
        <v>1172</v>
      </c>
      <c r="B562" s="747">
        <v>2.88</v>
      </c>
    </row>
    <row r="563" spans="1:2" ht="14.4">
      <c r="A563" s="656">
        <v>1173</v>
      </c>
      <c r="B563" s="747">
        <v>33.221499999999999</v>
      </c>
    </row>
    <row r="564" spans="1:2" ht="14.4">
      <c r="A564" s="656">
        <v>1174</v>
      </c>
      <c r="B564" s="747">
        <v>10.7455</v>
      </c>
    </row>
    <row r="565" spans="1:2" ht="14.4">
      <c r="A565" s="656">
        <v>1175</v>
      </c>
      <c r="B565" s="747">
        <v>3.468</v>
      </c>
    </row>
    <row r="566" spans="1:2" ht="14.4">
      <c r="A566" s="656">
        <v>1176</v>
      </c>
      <c r="B566" s="747">
        <v>1.0765</v>
      </c>
    </row>
    <row r="567" spans="1:2" ht="14.4">
      <c r="A567" s="656">
        <v>1183</v>
      </c>
      <c r="B567" s="747">
        <v>1.1993</v>
      </c>
    </row>
    <row r="568" spans="1:2" ht="14.4">
      <c r="A568" s="656">
        <v>1184</v>
      </c>
      <c r="B568" s="747">
        <v>1.1993</v>
      </c>
    </row>
    <row r="569" spans="1:2" ht="14.4">
      <c r="A569" s="656">
        <v>1185</v>
      </c>
      <c r="B569" s="747">
        <v>34.950000000000003</v>
      </c>
    </row>
    <row r="570" spans="1:2" ht="14.4">
      <c r="A570" s="656">
        <v>1186</v>
      </c>
      <c r="B570" s="747">
        <v>29.125</v>
      </c>
    </row>
    <row r="571" spans="1:2" ht="14.4">
      <c r="A571" s="656">
        <v>1187</v>
      </c>
      <c r="B571" s="747">
        <v>3.0478000000000001</v>
      </c>
    </row>
    <row r="572" spans="1:2" ht="14.4">
      <c r="A572" s="656">
        <v>1188</v>
      </c>
      <c r="B572" s="747">
        <v>2.1768000000000001</v>
      </c>
    </row>
    <row r="573" spans="1:2" ht="14.4">
      <c r="A573" s="656">
        <v>1189</v>
      </c>
      <c r="B573" s="747">
        <v>527.67719999999997</v>
      </c>
    </row>
    <row r="574" spans="1:2" ht="14.4">
      <c r="A574" s="656">
        <v>1190</v>
      </c>
      <c r="B574" s="747">
        <v>223.69069999999999</v>
      </c>
    </row>
    <row r="575" spans="1:2" ht="14.4">
      <c r="A575" s="656">
        <v>1191</v>
      </c>
      <c r="B575" s="747">
        <v>178.4564</v>
      </c>
    </row>
    <row r="576" spans="1:2" ht="14.4">
      <c r="A576" s="656">
        <v>1210</v>
      </c>
      <c r="B576" s="747">
        <v>349.5292</v>
      </c>
    </row>
    <row r="577" spans="1:2" ht="14.4">
      <c r="A577" s="656">
        <v>1211</v>
      </c>
      <c r="B577" s="747">
        <v>171.8048</v>
      </c>
    </row>
    <row r="578" spans="1:2" ht="14.4">
      <c r="A578" s="656">
        <v>1212</v>
      </c>
      <c r="B578" s="747">
        <v>136.83000000000001</v>
      </c>
    </row>
    <row r="579" spans="1:2" ht="14.4">
      <c r="A579" s="656">
        <v>1216</v>
      </c>
      <c r="B579" s="747">
        <v>474.11180000000002</v>
      </c>
    </row>
    <row r="580" spans="1:2" ht="14.4">
      <c r="A580" s="656">
        <v>1217</v>
      </c>
      <c r="B580" s="747">
        <v>212.4392</v>
      </c>
    </row>
    <row r="581" spans="1:2" ht="14.4">
      <c r="A581" s="656">
        <v>1218</v>
      </c>
      <c r="B581" s="747">
        <v>164.3237</v>
      </c>
    </row>
    <row r="582" spans="1:2" ht="14.4">
      <c r="A582" s="656">
        <v>1222</v>
      </c>
      <c r="B582" s="747">
        <v>426.84800000000001</v>
      </c>
    </row>
    <row r="583" spans="1:2" ht="14.4">
      <c r="A583" s="656">
        <v>1223</v>
      </c>
      <c r="B583" s="747">
        <v>155.637</v>
      </c>
    </row>
    <row r="584" spans="1:2" ht="14.4">
      <c r="A584" s="656">
        <v>1224</v>
      </c>
      <c r="B584" s="747">
        <v>113.518</v>
      </c>
    </row>
    <row r="585" spans="1:2" ht="14.4">
      <c r="A585" s="656">
        <v>1228</v>
      </c>
      <c r="B585" s="747">
        <v>1163.327</v>
      </c>
    </row>
    <row r="586" spans="1:2" ht="14.4">
      <c r="A586" s="656">
        <v>1229</v>
      </c>
      <c r="B586" s="747">
        <v>520.27160000000003</v>
      </c>
    </row>
    <row r="587" spans="1:2" ht="14.4">
      <c r="A587" s="656">
        <v>1230</v>
      </c>
      <c r="B587" s="747">
        <v>397.40750000000003</v>
      </c>
    </row>
    <row r="588" spans="1:2" ht="14.4">
      <c r="A588" s="656">
        <v>1234</v>
      </c>
      <c r="B588" s="747">
        <v>1260.9956999999999</v>
      </c>
    </row>
    <row r="589" spans="1:2" ht="14.4">
      <c r="A589" s="656">
        <v>1235</v>
      </c>
      <c r="B589" s="747">
        <v>561.9058</v>
      </c>
    </row>
    <row r="590" spans="1:2" ht="14.4">
      <c r="A590" s="656">
        <v>1236</v>
      </c>
      <c r="B590" s="747">
        <v>428.49759999999998</v>
      </c>
    </row>
    <row r="591" spans="1:2" ht="14.4">
      <c r="A591" s="656">
        <v>1237</v>
      </c>
      <c r="B591" s="747">
        <v>1228.9606000000001</v>
      </c>
    </row>
    <row r="592" spans="1:2" ht="14.4">
      <c r="A592" s="656">
        <v>1238</v>
      </c>
      <c r="B592" s="747">
        <v>541.029</v>
      </c>
    </row>
    <row r="593" spans="1:2" ht="14.4">
      <c r="A593" s="656">
        <v>1239</v>
      </c>
      <c r="B593" s="747">
        <v>411.25529999999998</v>
      </c>
    </row>
    <row r="594" spans="1:2" ht="14.4">
      <c r="A594" s="656">
        <v>1240</v>
      </c>
      <c r="B594" s="747">
        <v>445.45670000000001</v>
      </c>
    </row>
    <row r="595" spans="1:2" ht="14.4">
      <c r="A595" s="656">
        <v>1241</v>
      </c>
      <c r="B595" s="747">
        <v>133.92400000000001</v>
      </c>
    </row>
    <row r="596" spans="1:2" ht="14.4">
      <c r="A596" s="656">
        <v>1242</v>
      </c>
      <c r="B596" s="747">
        <v>94.127899999999997</v>
      </c>
    </row>
    <row r="597" spans="1:2" ht="14.4">
      <c r="A597" s="656">
        <v>1255</v>
      </c>
      <c r="B597" s="747">
        <v>278.26620000000003</v>
      </c>
    </row>
    <row r="598" spans="1:2" ht="14.4">
      <c r="A598" s="656">
        <v>1256</v>
      </c>
      <c r="B598" s="747">
        <v>114.325</v>
      </c>
    </row>
    <row r="599" spans="1:2" ht="14.4">
      <c r="A599" s="656">
        <v>1257</v>
      </c>
      <c r="B599" s="747">
        <v>91.247900000000001</v>
      </c>
    </row>
    <row r="600" spans="1:2" ht="14.4">
      <c r="A600" s="656">
        <v>1264</v>
      </c>
      <c r="B600" s="747">
        <v>406.48469999999998</v>
      </c>
    </row>
    <row r="601" spans="1:2" ht="14.4">
      <c r="A601" s="656">
        <v>1265</v>
      </c>
      <c r="B601" s="747">
        <v>156.31280000000001</v>
      </c>
    </row>
    <row r="602" spans="1:2" ht="14.4">
      <c r="A602" s="656">
        <v>1266</v>
      </c>
      <c r="B602" s="747">
        <v>120.4139</v>
      </c>
    </row>
    <row r="603" spans="1:2" ht="14.4">
      <c r="A603" s="656">
        <v>1267</v>
      </c>
      <c r="B603" s="747">
        <v>279.82929999999999</v>
      </c>
    </row>
    <row r="604" spans="1:2" ht="14.4">
      <c r="A604" s="656">
        <v>1268</v>
      </c>
      <c r="B604" s="747">
        <v>95.956599999999995</v>
      </c>
    </row>
    <row r="605" spans="1:2" ht="14.4">
      <c r="A605" s="656">
        <v>1269</v>
      </c>
      <c r="B605" s="747">
        <v>72.848399999999998</v>
      </c>
    </row>
    <row r="606" spans="1:2" ht="14.4">
      <c r="A606" s="656">
        <v>1273</v>
      </c>
      <c r="B606" s="747">
        <v>121.1284</v>
      </c>
    </row>
    <row r="607" spans="1:2" ht="14.4">
      <c r="A607" s="656">
        <v>1274</v>
      </c>
      <c r="B607" s="747">
        <v>29.098700000000001</v>
      </c>
    </row>
    <row r="608" spans="1:2" ht="14.4">
      <c r="A608" s="656">
        <v>1275</v>
      </c>
      <c r="B608" s="747">
        <v>27.897300000000001</v>
      </c>
    </row>
    <row r="609" spans="1:2" ht="14.4">
      <c r="A609" s="656">
        <v>1284</v>
      </c>
      <c r="B609" s="747">
        <v>84.738600000000005</v>
      </c>
    </row>
    <row r="610" spans="1:2" ht="14.4">
      <c r="A610" s="656">
        <v>1285</v>
      </c>
      <c r="B610" s="747">
        <v>9.3327000000000009</v>
      </c>
    </row>
    <row r="611" spans="1:2" ht="14.4">
      <c r="A611" s="656">
        <v>1286</v>
      </c>
      <c r="B611" s="747">
        <v>43.358800000000002</v>
      </c>
    </row>
    <row r="612" spans="1:2" ht="14.4">
      <c r="A612" s="656">
        <v>1294</v>
      </c>
      <c r="B612" s="747">
        <v>327.25540000000001</v>
      </c>
    </row>
    <row r="613" spans="1:2" ht="14.4">
      <c r="A613" s="656">
        <v>1295</v>
      </c>
      <c r="B613" s="747">
        <v>194.61080000000001</v>
      </c>
    </row>
    <row r="614" spans="1:2" ht="14.4">
      <c r="A614" s="656">
        <v>1296</v>
      </c>
      <c r="B614" s="747">
        <v>169.1936</v>
      </c>
    </row>
    <row r="615" spans="1:2" ht="14.4">
      <c r="A615" s="656">
        <v>1297</v>
      </c>
      <c r="B615" s="747">
        <v>4.4165999999999999</v>
      </c>
    </row>
    <row r="616" spans="1:2" ht="14.4">
      <c r="A616" s="656">
        <v>1298</v>
      </c>
      <c r="B616" s="747">
        <v>0.54830000000000001</v>
      </c>
    </row>
    <row r="617" spans="1:2" ht="14.4">
      <c r="A617" s="656">
        <v>1299</v>
      </c>
      <c r="B617" s="747">
        <v>17.3399</v>
      </c>
    </row>
    <row r="618" spans="1:2" ht="14.4">
      <c r="A618" s="656">
        <v>1301</v>
      </c>
      <c r="B618" s="747">
        <v>1177220.55</v>
      </c>
    </row>
    <row r="619" spans="1:2" ht="14.4">
      <c r="A619" s="656">
        <v>1305</v>
      </c>
      <c r="B619" s="747">
        <v>800224.49</v>
      </c>
    </row>
    <row r="620" spans="1:2" ht="14.4">
      <c r="A620" s="656">
        <v>1307</v>
      </c>
      <c r="B620" s="747">
        <v>1078600</v>
      </c>
    </row>
    <row r="621" spans="1:2" ht="14.4">
      <c r="A621" s="656">
        <v>1309</v>
      </c>
      <c r="B621" s="747">
        <v>4627219.5999999996</v>
      </c>
    </row>
    <row r="622" spans="1:2" ht="14.4">
      <c r="A622" s="656">
        <v>1310</v>
      </c>
      <c r="B622" s="747">
        <v>5015845.75</v>
      </c>
    </row>
    <row r="623" spans="1:2" ht="14.4">
      <c r="A623" s="656">
        <v>1311</v>
      </c>
      <c r="B623" s="747">
        <v>4800317.3099999996</v>
      </c>
    </row>
    <row r="624" spans="1:2" ht="14.4">
      <c r="A624" s="656">
        <v>1314</v>
      </c>
      <c r="B624" s="747">
        <v>8480.44</v>
      </c>
    </row>
    <row r="625" spans="1:2" ht="14.4">
      <c r="A625" s="656">
        <v>1315</v>
      </c>
      <c r="B625" s="747">
        <v>81467.87</v>
      </c>
    </row>
    <row r="626" spans="1:2" ht="14.4">
      <c r="A626" s="656">
        <v>1316</v>
      </c>
      <c r="B626" s="747">
        <v>357965.17</v>
      </c>
    </row>
    <row r="627" spans="1:2" ht="14.4">
      <c r="A627" s="656">
        <v>1320</v>
      </c>
      <c r="B627" s="747">
        <v>1650000</v>
      </c>
    </row>
    <row r="628" spans="1:2" ht="14.4">
      <c r="A628" s="656">
        <v>1322</v>
      </c>
      <c r="B628" s="747">
        <v>40000</v>
      </c>
    </row>
    <row r="629" spans="1:2" ht="14.4">
      <c r="A629" s="656">
        <v>1323</v>
      </c>
      <c r="B629" s="747">
        <v>108800</v>
      </c>
    </row>
    <row r="630" spans="1:2" ht="14.4">
      <c r="A630" s="656">
        <v>1328</v>
      </c>
      <c r="B630" s="747">
        <v>1370000</v>
      </c>
    </row>
    <row r="631" spans="1:2" ht="14.4">
      <c r="A631" s="656">
        <v>1329</v>
      </c>
      <c r="B631" s="747">
        <v>1713671.31</v>
      </c>
    </row>
    <row r="632" spans="1:2" ht="14.4">
      <c r="A632" s="656">
        <v>1332</v>
      </c>
      <c r="B632" s="747">
        <v>5756.67</v>
      </c>
    </row>
    <row r="633" spans="1:2" ht="14.4">
      <c r="A633" s="656">
        <v>1333</v>
      </c>
      <c r="B633" s="747">
        <v>144.34719999999999</v>
      </c>
    </row>
    <row r="634" spans="1:2" ht="14.4">
      <c r="A634" s="656">
        <v>1334</v>
      </c>
      <c r="B634" s="747">
        <v>315000</v>
      </c>
    </row>
    <row r="635" spans="1:2" ht="14.4">
      <c r="A635" s="656">
        <v>1337</v>
      </c>
      <c r="B635" s="747">
        <v>116659.86</v>
      </c>
    </row>
    <row r="636" spans="1:2" ht="14.4">
      <c r="A636" s="656">
        <v>1341</v>
      </c>
      <c r="B636" s="747">
        <v>1419636.36</v>
      </c>
    </row>
    <row r="637" spans="1:2" ht="14.4">
      <c r="A637" s="656">
        <v>1342</v>
      </c>
      <c r="B637" s="747">
        <v>236.9</v>
      </c>
    </row>
    <row r="638" spans="1:2" ht="14.4">
      <c r="A638" s="656">
        <v>1346</v>
      </c>
      <c r="B638" s="747">
        <v>0.90639999999999998</v>
      </c>
    </row>
    <row r="639" spans="1:2" ht="14.4">
      <c r="A639" s="656">
        <v>1352</v>
      </c>
      <c r="B639" s="747">
        <v>257.5</v>
      </c>
    </row>
    <row r="640" spans="1:2" ht="14.4">
      <c r="A640" s="656">
        <v>1353</v>
      </c>
      <c r="B640" s="747">
        <v>100.66</v>
      </c>
    </row>
    <row r="641" spans="1:2" ht="14.4">
      <c r="A641" s="656">
        <v>1354</v>
      </c>
      <c r="B641" s="747">
        <v>55.86</v>
      </c>
    </row>
    <row r="642" spans="1:2" ht="14.4">
      <c r="A642" s="656">
        <v>1358</v>
      </c>
      <c r="B642" s="747">
        <v>54.13</v>
      </c>
    </row>
    <row r="643" spans="1:2" ht="14.4">
      <c r="A643" s="656">
        <v>1360</v>
      </c>
      <c r="B643" s="747">
        <v>70.81</v>
      </c>
    </row>
    <row r="644" spans="1:2" ht="14.4">
      <c r="A644" s="656">
        <v>1361</v>
      </c>
      <c r="B644" s="747">
        <v>40.950000000000003</v>
      </c>
    </row>
    <row r="645" spans="1:2" ht="14.4">
      <c r="A645" s="656">
        <v>1362</v>
      </c>
      <c r="B645" s="747">
        <v>53.2</v>
      </c>
    </row>
    <row r="646" spans="1:2" ht="14.4">
      <c r="A646" s="656">
        <v>1363</v>
      </c>
      <c r="B646" s="747">
        <v>26.45</v>
      </c>
    </row>
    <row r="647" spans="1:2" ht="14.4">
      <c r="A647" s="656">
        <v>1364</v>
      </c>
      <c r="B647" s="747">
        <v>47.04</v>
      </c>
    </row>
    <row r="648" spans="1:2" ht="14.4">
      <c r="A648" s="656">
        <v>1365</v>
      </c>
      <c r="B648" s="747">
        <v>118.39449999999999</v>
      </c>
    </row>
    <row r="649" spans="1:2" ht="14.4">
      <c r="A649" s="656">
        <v>1373</v>
      </c>
      <c r="B649" s="747">
        <v>15.0947</v>
      </c>
    </row>
    <row r="650" spans="1:2" ht="14.4">
      <c r="A650" s="656">
        <v>1374</v>
      </c>
      <c r="B650" s="747">
        <v>4.5388999999999999</v>
      </c>
    </row>
    <row r="651" spans="1:2" ht="14.4">
      <c r="A651" s="656">
        <v>1376</v>
      </c>
      <c r="B651" s="747">
        <v>5.9493999999999998</v>
      </c>
    </row>
    <row r="652" spans="1:2" ht="14.4">
      <c r="A652" s="656">
        <v>1382</v>
      </c>
      <c r="B652" s="747">
        <v>17.6586</v>
      </c>
    </row>
    <row r="653" spans="1:2" ht="14.4">
      <c r="A653" s="656">
        <v>1386</v>
      </c>
      <c r="B653" s="747">
        <v>2533.8000000000002</v>
      </c>
    </row>
    <row r="654" spans="1:2" ht="14.4">
      <c r="A654" s="656">
        <v>1394</v>
      </c>
      <c r="B654" s="747">
        <v>15.27</v>
      </c>
    </row>
    <row r="655" spans="1:2" ht="14.4">
      <c r="A655" s="656">
        <v>1397</v>
      </c>
      <c r="B655" s="747">
        <v>811.13</v>
      </c>
    </row>
    <row r="656" spans="1:2" ht="14.4">
      <c r="A656" s="656">
        <v>1399</v>
      </c>
      <c r="B656" s="747">
        <v>196.42</v>
      </c>
    </row>
    <row r="657" spans="1:2" ht="14.4">
      <c r="A657" s="656">
        <v>1400</v>
      </c>
      <c r="B657" s="747">
        <v>162</v>
      </c>
    </row>
    <row r="658" spans="1:2" ht="14.4">
      <c r="A658" s="656">
        <v>1401</v>
      </c>
      <c r="B658" s="747">
        <v>162</v>
      </c>
    </row>
    <row r="659" spans="1:2" ht="14.4">
      <c r="A659" s="656">
        <v>1402</v>
      </c>
      <c r="B659" s="747">
        <v>338.87</v>
      </c>
    </row>
    <row r="660" spans="1:2" ht="14.4">
      <c r="A660" s="656">
        <v>1403</v>
      </c>
      <c r="B660" s="747">
        <v>4.5625</v>
      </c>
    </row>
    <row r="661" spans="1:2" ht="14.4">
      <c r="A661" s="656">
        <v>1407</v>
      </c>
      <c r="B661" s="747">
        <v>185.6472</v>
      </c>
    </row>
    <row r="662" spans="1:2" ht="14.4">
      <c r="A662" s="656">
        <v>1408</v>
      </c>
      <c r="B662" s="747">
        <v>280.2115</v>
      </c>
    </row>
    <row r="663" spans="1:2" ht="14.4">
      <c r="A663" s="656">
        <v>1409</v>
      </c>
      <c r="B663" s="747">
        <v>343.83460000000002</v>
      </c>
    </row>
    <row r="664" spans="1:2" ht="14.4">
      <c r="A664" s="656">
        <v>1410</v>
      </c>
      <c r="B664" s="747">
        <v>449.10059999999999</v>
      </c>
    </row>
    <row r="665" spans="1:2" ht="14.4">
      <c r="A665" s="656">
        <v>1411</v>
      </c>
      <c r="B665" s="747">
        <v>529.41999999999996</v>
      </c>
    </row>
    <row r="666" spans="1:2" ht="14.4">
      <c r="A666" s="656">
        <v>1412</v>
      </c>
      <c r="B666" s="747">
        <v>696.00189999999998</v>
      </c>
    </row>
    <row r="667" spans="1:2" ht="14.4">
      <c r="A667" s="656">
        <v>1413</v>
      </c>
      <c r="B667" s="747">
        <v>740.19920000000002</v>
      </c>
    </row>
    <row r="668" spans="1:2" ht="14.4">
      <c r="A668" s="656">
        <v>1414</v>
      </c>
      <c r="B668" s="747">
        <v>1233.94</v>
      </c>
    </row>
    <row r="669" spans="1:2" ht="14.4">
      <c r="A669" s="656">
        <v>1415</v>
      </c>
      <c r="B669" s="747">
        <v>1843.7</v>
      </c>
    </row>
    <row r="670" spans="1:2" ht="14.4">
      <c r="A670" s="656">
        <v>1417</v>
      </c>
      <c r="B670" s="747">
        <v>11.81</v>
      </c>
    </row>
    <row r="671" spans="1:2" ht="14.4">
      <c r="A671" s="656">
        <v>1420</v>
      </c>
      <c r="B671" s="747">
        <v>21723.69</v>
      </c>
    </row>
    <row r="672" spans="1:2" ht="14.4">
      <c r="A672" s="656">
        <v>1422</v>
      </c>
      <c r="B672" s="747">
        <v>315000</v>
      </c>
    </row>
    <row r="673" spans="1:2" ht="14.4">
      <c r="A673" s="656">
        <v>1423</v>
      </c>
      <c r="B673" s="747">
        <v>10384.665499999999</v>
      </c>
    </row>
    <row r="674" spans="1:2" ht="14.4">
      <c r="A674" s="656">
        <v>1424</v>
      </c>
      <c r="B674" s="747">
        <v>125213.5</v>
      </c>
    </row>
    <row r="675" spans="1:2" ht="14.4">
      <c r="A675" s="656">
        <v>1425</v>
      </c>
      <c r="B675" s="747">
        <v>274600</v>
      </c>
    </row>
    <row r="676" spans="1:2" ht="14.4">
      <c r="A676" s="656">
        <v>1426</v>
      </c>
      <c r="B676" s="747">
        <v>1061063.5045</v>
      </c>
    </row>
    <row r="677" spans="1:2" ht="14.4">
      <c r="A677" s="656">
        <v>1428</v>
      </c>
      <c r="B677" s="747">
        <v>367519.54</v>
      </c>
    </row>
    <row r="678" spans="1:2" ht="14.4">
      <c r="A678" s="656">
        <v>1429</v>
      </c>
      <c r="B678" s="747">
        <v>770000</v>
      </c>
    </row>
    <row r="679" spans="1:2" ht="14.4">
      <c r="A679" s="656">
        <v>1433</v>
      </c>
      <c r="B679" s="747">
        <v>4450</v>
      </c>
    </row>
    <row r="680" spans="1:2" ht="14.4">
      <c r="A680" s="656">
        <v>1434</v>
      </c>
      <c r="B680" s="747">
        <v>8846.69</v>
      </c>
    </row>
    <row r="681" spans="1:2" ht="14.4">
      <c r="A681" s="656">
        <v>1435</v>
      </c>
      <c r="B681" s="747">
        <v>10134.17</v>
      </c>
    </row>
    <row r="682" spans="1:2" ht="14.4">
      <c r="A682" s="656">
        <v>1436</v>
      </c>
      <c r="B682" s="747">
        <v>6458.1</v>
      </c>
    </row>
    <row r="683" spans="1:2" ht="14.4">
      <c r="A683" s="656">
        <v>1437</v>
      </c>
      <c r="B683" s="747">
        <v>481932.76</v>
      </c>
    </row>
    <row r="684" spans="1:2" ht="14.4">
      <c r="A684" s="656">
        <v>1438</v>
      </c>
      <c r="B684" s="747">
        <v>59740</v>
      </c>
    </row>
    <row r="685" spans="1:2" ht="14.4">
      <c r="A685" s="656">
        <v>1439</v>
      </c>
      <c r="B685" s="747">
        <v>5568.18</v>
      </c>
    </row>
    <row r="686" spans="1:2" ht="14.4">
      <c r="A686" s="656">
        <v>1440</v>
      </c>
      <c r="B686" s="747">
        <v>137137.174</v>
      </c>
    </row>
    <row r="687" spans="1:2" ht="14.4">
      <c r="A687" s="656">
        <v>1441</v>
      </c>
      <c r="B687" s="747">
        <v>7191.36</v>
      </c>
    </row>
    <row r="688" spans="1:2" ht="14.4">
      <c r="A688" s="656">
        <v>1442</v>
      </c>
      <c r="B688" s="747">
        <v>6115</v>
      </c>
    </row>
    <row r="689" spans="1:2" ht="14.4">
      <c r="A689" s="656">
        <v>1443</v>
      </c>
      <c r="B689" s="747">
        <v>7725</v>
      </c>
    </row>
    <row r="690" spans="1:2" ht="14.4">
      <c r="A690" s="656">
        <v>1445</v>
      </c>
      <c r="B690" s="747">
        <v>41610</v>
      </c>
    </row>
    <row r="691" spans="1:2" ht="14.4">
      <c r="A691" s="656">
        <v>1446</v>
      </c>
      <c r="B691" s="747">
        <v>239806.38</v>
      </c>
    </row>
    <row r="692" spans="1:2" ht="14.4">
      <c r="A692" s="656">
        <v>1447</v>
      </c>
      <c r="B692" s="747">
        <v>39399.396699999998</v>
      </c>
    </row>
    <row r="693" spans="1:2" ht="14.4">
      <c r="A693" s="656">
        <v>1448</v>
      </c>
      <c r="B693" s="747">
        <v>7194.55</v>
      </c>
    </row>
    <row r="694" spans="1:2" ht="14.4">
      <c r="A694" s="656">
        <v>1450</v>
      </c>
      <c r="B694" s="747">
        <v>6854.65</v>
      </c>
    </row>
    <row r="695" spans="1:2" ht="14.4">
      <c r="A695" s="656">
        <v>1456</v>
      </c>
      <c r="B695" s="747">
        <v>653365.9</v>
      </c>
    </row>
    <row r="696" spans="1:2" ht="14.4">
      <c r="A696" s="656">
        <v>1457</v>
      </c>
      <c r="B696" s="747">
        <v>562865.9</v>
      </c>
    </row>
    <row r="697" spans="1:2" ht="14.4">
      <c r="A697" s="656">
        <v>1458</v>
      </c>
      <c r="B697" s="747">
        <v>35010.720000000001</v>
      </c>
    </row>
    <row r="698" spans="1:2" ht="14.4">
      <c r="A698" s="656">
        <v>1459</v>
      </c>
      <c r="B698" s="747">
        <v>57870.67</v>
      </c>
    </row>
    <row r="699" spans="1:2" ht="14.4">
      <c r="A699" s="656">
        <v>1471</v>
      </c>
      <c r="B699" s="747">
        <v>2071.3200000000002</v>
      </c>
    </row>
    <row r="700" spans="1:2" ht="14.4">
      <c r="A700" s="656">
        <v>1473</v>
      </c>
      <c r="B700" s="747">
        <v>514.49</v>
      </c>
    </row>
    <row r="701" spans="1:2" ht="14.4">
      <c r="A701" s="656">
        <v>1474</v>
      </c>
      <c r="B701" s="747">
        <v>1005.8</v>
      </c>
    </row>
    <row r="702" spans="1:2" ht="14.4">
      <c r="A702" s="656">
        <v>1476</v>
      </c>
      <c r="B702" s="747">
        <v>1845758.36</v>
      </c>
    </row>
    <row r="703" spans="1:2" ht="14.4">
      <c r="A703" s="656">
        <v>1478</v>
      </c>
      <c r="B703" s="747">
        <v>2249.9699999999998</v>
      </c>
    </row>
    <row r="704" spans="1:2" ht="14.4">
      <c r="A704" s="656">
        <v>1480</v>
      </c>
      <c r="B704" s="747">
        <v>108387.6973</v>
      </c>
    </row>
    <row r="705" spans="1:2" ht="14.4">
      <c r="A705" s="656">
        <v>1483</v>
      </c>
      <c r="B705" s="747">
        <v>2749.22</v>
      </c>
    </row>
    <row r="706" spans="1:2" ht="14.4">
      <c r="A706" s="656">
        <v>1484</v>
      </c>
      <c r="B706" s="747">
        <v>5796.84</v>
      </c>
    </row>
    <row r="707" spans="1:2" ht="14.4">
      <c r="A707" s="656">
        <v>1485</v>
      </c>
      <c r="B707" s="747">
        <v>3065.55</v>
      </c>
    </row>
    <row r="708" spans="1:2" ht="14.4">
      <c r="A708" s="656">
        <v>1486</v>
      </c>
      <c r="B708" s="747">
        <v>686.86</v>
      </c>
    </row>
    <row r="709" spans="1:2" ht="14.4">
      <c r="A709" s="656">
        <v>1487</v>
      </c>
      <c r="B709" s="747">
        <v>83826.52</v>
      </c>
    </row>
    <row r="710" spans="1:2" ht="14.4">
      <c r="A710" s="656">
        <v>1488</v>
      </c>
      <c r="B710" s="747">
        <v>3680</v>
      </c>
    </row>
    <row r="711" spans="1:2" ht="14.4">
      <c r="A711" s="656">
        <v>1492</v>
      </c>
      <c r="B711" s="747">
        <v>5768</v>
      </c>
    </row>
    <row r="712" spans="1:2" ht="14.4">
      <c r="A712" s="656">
        <v>1495</v>
      </c>
      <c r="B712" s="747">
        <v>129.40260000000001</v>
      </c>
    </row>
    <row r="713" spans="1:2" ht="14.4">
      <c r="A713" s="656">
        <v>1496</v>
      </c>
      <c r="B713" s="747">
        <v>251.63669999999999</v>
      </c>
    </row>
    <row r="714" spans="1:2" ht="14.4">
      <c r="A714" s="656">
        <v>1497</v>
      </c>
      <c r="B714" s="747">
        <v>261.37729999999999</v>
      </c>
    </row>
    <row r="715" spans="1:2" ht="14.4">
      <c r="A715" s="656">
        <v>1498</v>
      </c>
      <c r="B715" s="747">
        <v>229.9836</v>
      </c>
    </row>
    <row r="716" spans="1:2" ht="14.4">
      <c r="A716" s="656">
        <v>1499</v>
      </c>
      <c r="B716" s="747">
        <v>341.83620000000002</v>
      </c>
    </row>
    <row r="717" spans="1:2" ht="14.4">
      <c r="A717" s="656">
        <v>1500</v>
      </c>
      <c r="B717" s="747">
        <v>154.85659999999999</v>
      </c>
    </row>
    <row r="718" spans="1:2" ht="14.4">
      <c r="A718" s="656">
        <v>1510</v>
      </c>
      <c r="B718" s="747">
        <v>157.21430000000001</v>
      </c>
    </row>
    <row r="719" spans="1:2" ht="14.4">
      <c r="A719" s="656">
        <v>1511</v>
      </c>
      <c r="B719" s="747">
        <v>98.187799999999996</v>
      </c>
    </row>
    <row r="720" spans="1:2" ht="14.4">
      <c r="A720" s="656">
        <v>1512</v>
      </c>
      <c r="B720" s="747">
        <v>85.08</v>
      </c>
    </row>
    <row r="721" spans="1:2" ht="14.4">
      <c r="A721" s="656">
        <v>1519</v>
      </c>
      <c r="B721" s="747">
        <v>536.25409999999999</v>
      </c>
    </row>
    <row r="722" spans="1:2" ht="14.4">
      <c r="A722" s="656">
        <v>1520</v>
      </c>
      <c r="B722" s="747">
        <v>418.71589999999998</v>
      </c>
    </row>
    <row r="723" spans="1:2" ht="14.4">
      <c r="A723" s="656">
        <v>1521</v>
      </c>
      <c r="B723" s="747">
        <v>381.8535</v>
      </c>
    </row>
    <row r="724" spans="1:2" ht="14.4">
      <c r="A724" s="656">
        <v>1522</v>
      </c>
      <c r="B724" s="747">
        <v>472.56060000000002</v>
      </c>
    </row>
    <row r="725" spans="1:2" ht="14.4">
      <c r="A725" s="656">
        <v>1523</v>
      </c>
      <c r="B725" s="747">
        <v>362.73520000000002</v>
      </c>
    </row>
    <row r="726" spans="1:2" ht="14.4">
      <c r="A726" s="656">
        <v>1524</v>
      </c>
      <c r="B726" s="747">
        <v>326.9024</v>
      </c>
    </row>
    <row r="727" spans="1:2" ht="14.4">
      <c r="A727" s="656">
        <v>1525</v>
      </c>
      <c r="B727" s="747">
        <v>441.21850000000001</v>
      </c>
    </row>
    <row r="728" spans="1:2" ht="14.4">
      <c r="A728" s="656">
        <v>1526</v>
      </c>
      <c r="B728" s="747">
        <v>332.70890000000003</v>
      </c>
    </row>
    <row r="729" spans="1:2" ht="14.4">
      <c r="A729" s="656">
        <v>1527</v>
      </c>
      <c r="B729" s="747">
        <v>297.20510000000002</v>
      </c>
    </row>
    <row r="730" spans="1:2" ht="14.4">
      <c r="A730" s="656">
        <v>1539</v>
      </c>
      <c r="B730" s="747">
        <v>0.59609999999999996</v>
      </c>
    </row>
    <row r="731" spans="1:2" ht="14.4">
      <c r="A731" s="656">
        <v>1540</v>
      </c>
      <c r="B731" s="747">
        <v>341.65300000000002</v>
      </c>
    </row>
    <row r="732" spans="1:2" ht="14.4">
      <c r="A732" s="656">
        <v>1541</v>
      </c>
      <c r="B732" s="747">
        <v>419.96960000000001</v>
      </c>
    </row>
    <row r="733" spans="1:2" ht="14.4">
      <c r="A733" s="656">
        <v>1542</v>
      </c>
      <c r="B733" s="747">
        <v>26.7653</v>
      </c>
    </row>
    <row r="734" spans="1:2" ht="14.4">
      <c r="A734" s="656">
        <v>1543</v>
      </c>
      <c r="B734" s="747">
        <v>39.5593</v>
      </c>
    </row>
    <row r="735" spans="1:2" ht="14.4">
      <c r="A735" s="656">
        <v>1544</v>
      </c>
      <c r="B735" s="747">
        <v>28.390599999999999</v>
      </c>
    </row>
    <row r="736" spans="1:2" ht="14.4">
      <c r="A736" s="656">
        <v>1545</v>
      </c>
      <c r="B736" s="747">
        <v>35.529499999999999</v>
      </c>
    </row>
    <row r="737" spans="1:2" ht="14.4">
      <c r="A737" s="656">
        <v>1546</v>
      </c>
      <c r="B737" s="747">
        <v>2.3187000000000002</v>
      </c>
    </row>
    <row r="738" spans="1:2" ht="14.4">
      <c r="A738" s="656">
        <v>1547</v>
      </c>
      <c r="B738" s="747">
        <v>1.6577999999999999</v>
      </c>
    </row>
    <row r="739" spans="1:2" ht="14.4">
      <c r="A739" s="656">
        <v>1548</v>
      </c>
      <c r="B739" s="747">
        <v>466.78719999999998</v>
      </c>
    </row>
    <row r="740" spans="1:2" ht="14.4">
      <c r="A740" s="656">
        <v>1553</v>
      </c>
      <c r="B740" s="747">
        <v>9.5</v>
      </c>
    </row>
    <row r="741" spans="1:2" ht="14.4">
      <c r="A741" s="656">
        <v>1554</v>
      </c>
      <c r="B741" s="747">
        <v>10.8086</v>
      </c>
    </row>
    <row r="742" spans="1:2" ht="14.4">
      <c r="A742" s="656">
        <v>1555</v>
      </c>
      <c r="B742" s="747">
        <v>13.0937</v>
      </c>
    </row>
    <row r="743" spans="1:2" ht="14.4">
      <c r="A743" s="656">
        <v>1557</v>
      </c>
      <c r="B743" s="747">
        <v>277070</v>
      </c>
    </row>
    <row r="744" spans="1:2" ht="14.4">
      <c r="A744" s="656">
        <v>1558</v>
      </c>
      <c r="B744" s="747">
        <v>407865.9</v>
      </c>
    </row>
    <row r="745" spans="1:2" ht="14.4">
      <c r="A745" s="656">
        <v>1559</v>
      </c>
      <c r="B745" s="747">
        <v>478865.9</v>
      </c>
    </row>
    <row r="746" spans="1:2" ht="14.4">
      <c r="A746" s="656">
        <v>1560</v>
      </c>
      <c r="B746" s="747">
        <v>531865.9</v>
      </c>
    </row>
    <row r="747" spans="1:2" ht="14.4">
      <c r="A747" s="656">
        <v>1561</v>
      </c>
      <c r="B747" s="747">
        <v>687034.01</v>
      </c>
    </row>
    <row r="748" spans="1:2" ht="14.4">
      <c r="A748" s="656">
        <v>1563</v>
      </c>
      <c r="B748" s="747">
        <v>12.5951</v>
      </c>
    </row>
    <row r="749" spans="1:2" ht="14.4">
      <c r="A749" s="656">
        <v>1564</v>
      </c>
      <c r="B749" s="747">
        <v>4.1738</v>
      </c>
    </row>
    <row r="750" spans="1:2" ht="14.4">
      <c r="A750" s="656">
        <v>1565</v>
      </c>
      <c r="B750" s="747">
        <v>16.058</v>
      </c>
    </row>
    <row r="751" spans="1:2" ht="14.4">
      <c r="A751" s="656">
        <v>1567</v>
      </c>
      <c r="B751" s="747">
        <v>37.71</v>
      </c>
    </row>
    <row r="752" spans="1:2" ht="14.4">
      <c r="A752" s="656">
        <v>1570</v>
      </c>
      <c r="B752" s="747">
        <v>630</v>
      </c>
    </row>
    <row r="753" spans="1:2" ht="14.4">
      <c r="A753" s="656">
        <v>1571</v>
      </c>
      <c r="B753" s="747">
        <v>1098.8800000000001</v>
      </c>
    </row>
    <row r="754" spans="1:2" ht="14.4">
      <c r="A754" s="656">
        <v>1572</v>
      </c>
      <c r="B754" s="747">
        <v>2290</v>
      </c>
    </row>
    <row r="755" spans="1:2" ht="14.4">
      <c r="A755" s="656">
        <v>1573</v>
      </c>
      <c r="B755" s="747">
        <v>2660</v>
      </c>
    </row>
    <row r="756" spans="1:2" ht="14.4">
      <c r="A756" s="656">
        <v>1574</v>
      </c>
      <c r="B756" s="747">
        <v>3050</v>
      </c>
    </row>
    <row r="757" spans="1:2" ht="14.4">
      <c r="A757" s="656">
        <v>1575</v>
      </c>
      <c r="B757" s="747">
        <v>3660</v>
      </c>
    </row>
    <row r="758" spans="1:2" ht="14.4">
      <c r="A758" s="656">
        <v>1576</v>
      </c>
      <c r="B758" s="747">
        <v>11.338699999999999</v>
      </c>
    </row>
    <row r="759" spans="1:2" ht="14.4">
      <c r="A759" s="656">
        <v>1577</v>
      </c>
      <c r="B759" s="747">
        <v>12.22</v>
      </c>
    </row>
    <row r="760" spans="1:2" ht="14.4">
      <c r="A760" s="656">
        <v>1578</v>
      </c>
      <c r="B760" s="747">
        <v>11.45</v>
      </c>
    </row>
    <row r="761" spans="1:2" ht="14.4">
      <c r="A761" s="656">
        <v>1579</v>
      </c>
      <c r="B761" s="747">
        <v>12.68</v>
      </c>
    </row>
    <row r="762" spans="1:2" ht="14.4">
      <c r="A762" s="656">
        <v>1580</v>
      </c>
      <c r="B762" s="747">
        <v>15.414899999999999</v>
      </c>
    </row>
    <row r="763" spans="1:2" ht="14.4">
      <c r="A763" s="656">
        <v>1582</v>
      </c>
      <c r="B763" s="747">
        <v>32.834899999999998</v>
      </c>
    </row>
    <row r="764" spans="1:2" ht="14.4">
      <c r="A764" s="656">
        <v>1583</v>
      </c>
      <c r="B764" s="747">
        <v>25.44</v>
      </c>
    </row>
    <row r="765" spans="1:2" ht="14.4">
      <c r="A765" s="656">
        <v>1584</v>
      </c>
      <c r="B765" s="747">
        <v>1529.64</v>
      </c>
    </row>
    <row r="766" spans="1:2" ht="14.4">
      <c r="A766" s="656">
        <v>1585</v>
      </c>
      <c r="B766" s="747">
        <v>297219.53999999998</v>
      </c>
    </row>
    <row r="767" spans="1:2" ht="14.4">
      <c r="A767" s="656">
        <v>1587</v>
      </c>
      <c r="B767" s="747">
        <v>10.09</v>
      </c>
    </row>
    <row r="768" spans="1:2" ht="14.4">
      <c r="A768" s="656">
        <v>1588</v>
      </c>
      <c r="B768" s="747">
        <v>602063.47</v>
      </c>
    </row>
    <row r="769" spans="1:2" ht="14.4">
      <c r="A769" s="656">
        <v>1589</v>
      </c>
      <c r="B769" s="747">
        <v>473219.54</v>
      </c>
    </row>
    <row r="770" spans="1:2" ht="14.4">
      <c r="A770" s="656">
        <v>1590</v>
      </c>
      <c r="B770" s="747">
        <v>6673.37</v>
      </c>
    </row>
    <row r="771" spans="1:2" ht="14.4">
      <c r="A771" s="656">
        <v>1592</v>
      </c>
      <c r="B771" s="747">
        <v>42191.796900000001</v>
      </c>
    </row>
    <row r="772" spans="1:2" ht="14.4">
      <c r="A772" s="656">
        <v>1593</v>
      </c>
      <c r="B772" s="747">
        <v>116445</v>
      </c>
    </row>
    <row r="773" spans="1:2" ht="14.4">
      <c r="A773" s="656">
        <v>1594</v>
      </c>
      <c r="B773" s="747">
        <v>3399000</v>
      </c>
    </row>
    <row r="774" spans="1:2" ht="14.4">
      <c r="A774" s="656">
        <v>1595</v>
      </c>
      <c r="B774" s="747">
        <v>143751.6</v>
      </c>
    </row>
    <row r="775" spans="1:2" ht="14.4">
      <c r="A775" s="656">
        <v>1596</v>
      </c>
      <c r="B775" s="747">
        <v>222595.6</v>
      </c>
    </row>
    <row r="776" spans="1:2" ht="14.4">
      <c r="A776" s="656">
        <v>1597</v>
      </c>
      <c r="B776" s="747">
        <v>369519.54</v>
      </c>
    </row>
    <row r="777" spans="1:2" ht="14.4">
      <c r="A777" s="656">
        <v>1598</v>
      </c>
      <c r="B777" s="747">
        <v>360719.54</v>
      </c>
    </row>
    <row r="778" spans="1:2" ht="14.4">
      <c r="A778" s="656">
        <v>1599</v>
      </c>
      <c r="B778" s="747">
        <v>342569.54</v>
      </c>
    </row>
    <row r="779" spans="1:2" ht="14.4">
      <c r="A779" s="656">
        <v>1601</v>
      </c>
      <c r="B779" s="747">
        <v>1537981.21</v>
      </c>
    </row>
    <row r="780" spans="1:2" ht="14.4">
      <c r="A780" s="656">
        <v>1602</v>
      </c>
      <c r="B780" s="747">
        <v>364935.8</v>
      </c>
    </row>
    <row r="781" spans="1:2" ht="14.4">
      <c r="A781" s="656">
        <v>1603</v>
      </c>
      <c r="B781" s="747">
        <v>310.13729999999998</v>
      </c>
    </row>
    <row r="782" spans="1:2" ht="14.4">
      <c r="A782" s="656">
        <v>1604</v>
      </c>
      <c r="B782" s="747">
        <v>331.66090000000003</v>
      </c>
    </row>
    <row r="783" spans="1:2" ht="14.4">
      <c r="A783" s="656">
        <v>1605</v>
      </c>
      <c r="B783" s="747">
        <v>468.57</v>
      </c>
    </row>
    <row r="784" spans="1:2" ht="14.4">
      <c r="A784" s="656">
        <v>1606</v>
      </c>
      <c r="B784" s="747">
        <v>6.4804000000000004</v>
      </c>
    </row>
    <row r="785" spans="1:2" ht="14.4">
      <c r="A785" s="656">
        <v>1607</v>
      </c>
      <c r="B785" s="747">
        <v>446.1164</v>
      </c>
    </row>
    <row r="786" spans="1:2" ht="14.4">
      <c r="A786" s="656">
        <v>1608</v>
      </c>
      <c r="B786" s="747">
        <v>415.5659</v>
      </c>
    </row>
    <row r="787" spans="1:2" ht="14.4">
      <c r="A787" s="656">
        <v>1609</v>
      </c>
      <c r="B787" s="747">
        <v>408.32369999999997</v>
      </c>
    </row>
    <row r="788" spans="1:2" ht="14.4">
      <c r="A788" s="656">
        <v>1610</v>
      </c>
      <c r="B788" s="747">
        <v>838.99580000000003</v>
      </c>
    </row>
    <row r="789" spans="1:2" ht="14.4">
      <c r="A789" s="656">
        <v>1611</v>
      </c>
      <c r="B789" s="747">
        <v>7.3433000000000002</v>
      </c>
    </row>
    <row r="790" spans="1:2" ht="14.4">
      <c r="A790" s="656">
        <v>1612</v>
      </c>
      <c r="B790" s="747">
        <v>562.98130000000003</v>
      </c>
    </row>
    <row r="791" spans="1:2" ht="14.4">
      <c r="A791" s="656">
        <v>1613</v>
      </c>
      <c r="B791" s="747">
        <v>326.03370000000001</v>
      </c>
    </row>
    <row r="792" spans="1:2" ht="14.4">
      <c r="A792" s="656">
        <v>1614</v>
      </c>
      <c r="B792" s="747">
        <v>464.07659999999998</v>
      </c>
    </row>
    <row r="793" spans="1:2" ht="14.4">
      <c r="A793" s="656">
        <v>1617</v>
      </c>
      <c r="B793" s="747">
        <v>137.9769</v>
      </c>
    </row>
    <row r="794" spans="1:2" ht="14.4">
      <c r="A794" s="656">
        <v>1619</v>
      </c>
      <c r="B794" s="747">
        <v>216.25239999999999</v>
      </c>
    </row>
    <row r="795" spans="1:2" ht="14.4">
      <c r="A795" s="656">
        <v>1620</v>
      </c>
      <c r="B795" s="747">
        <v>62.057499999999997</v>
      </c>
    </row>
    <row r="796" spans="1:2" ht="14.4">
      <c r="A796" s="656">
        <v>1621</v>
      </c>
      <c r="B796" s="747">
        <v>7.3994</v>
      </c>
    </row>
    <row r="797" spans="1:2" ht="14.4">
      <c r="A797" s="656">
        <v>1622</v>
      </c>
      <c r="B797" s="747">
        <v>117.0401</v>
      </c>
    </row>
    <row r="798" spans="1:2" ht="14.4">
      <c r="A798" s="656">
        <v>1624</v>
      </c>
      <c r="B798" s="747">
        <v>412.95139999999998</v>
      </c>
    </row>
    <row r="799" spans="1:2" ht="14.4">
      <c r="A799" s="656">
        <v>1626</v>
      </c>
      <c r="B799" s="747">
        <v>6.3140000000000001</v>
      </c>
    </row>
    <row r="800" spans="1:2" ht="14.4">
      <c r="A800" s="656">
        <v>1627</v>
      </c>
      <c r="B800" s="747">
        <v>11.019600000000001</v>
      </c>
    </row>
    <row r="801" spans="1:2" ht="14.4">
      <c r="A801" s="656">
        <v>1629</v>
      </c>
      <c r="B801" s="747">
        <v>79.837299999999999</v>
      </c>
    </row>
    <row r="802" spans="1:2" ht="14.4">
      <c r="A802" s="656">
        <v>1630</v>
      </c>
      <c r="B802" s="747">
        <v>9.2163000000000004</v>
      </c>
    </row>
    <row r="803" spans="1:2" ht="14.4">
      <c r="A803" s="656">
        <v>1631</v>
      </c>
      <c r="B803" s="747">
        <v>125.63979999999999</v>
      </c>
    </row>
    <row r="804" spans="1:2" ht="14.4">
      <c r="A804" s="656">
        <v>1633</v>
      </c>
      <c r="B804" s="747">
        <v>355.51400000000001</v>
      </c>
    </row>
    <row r="805" spans="1:2" ht="14.4">
      <c r="A805" s="656">
        <v>1635</v>
      </c>
      <c r="B805" s="747">
        <v>378.04649999999998</v>
      </c>
    </row>
    <row r="806" spans="1:2" ht="14.4">
      <c r="A806" s="656">
        <v>1636</v>
      </c>
      <c r="B806" s="747">
        <v>165.32329999999999</v>
      </c>
    </row>
    <row r="807" spans="1:2" ht="14.4">
      <c r="A807" s="656">
        <v>1637</v>
      </c>
      <c r="B807" s="747">
        <v>402.83179999999999</v>
      </c>
    </row>
    <row r="808" spans="1:2" ht="14.4">
      <c r="A808" s="656">
        <v>1639</v>
      </c>
      <c r="B808" s="747">
        <v>37.091999999999999</v>
      </c>
    </row>
    <row r="809" spans="1:2" ht="14.4">
      <c r="A809" s="656">
        <v>1640</v>
      </c>
      <c r="B809" s="747">
        <v>79.671700000000001</v>
      </c>
    </row>
    <row r="810" spans="1:2" ht="14.4">
      <c r="A810" s="656">
        <v>1641</v>
      </c>
      <c r="B810" s="747">
        <v>92.2102</v>
      </c>
    </row>
    <row r="811" spans="1:2" ht="14.4">
      <c r="A811" s="656">
        <v>1642</v>
      </c>
      <c r="B811" s="747">
        <v>108.68940000000001</v>
      </c>
    </row>
    <row r="812" spans="1:2" ht="14.4">
      <c r="A812" s="656">
        <v>1643</v>
      </c>
      <c r="B812" s="747">
        <v>11.6457</v>
      </c>
    </row>
    <row r="813" spans="1:2" ht="14.4">
      <c r="A813" s="656">
        <v>1644</v>
      </c>
      <c r="B813" s="747">
        <v>9.2911999999999999</v>
      </c>
    </row>
    <row r="814" spans="1:2" ht="14.4">
      <c r="A814" s="656">
        <v>1645</v>
      </c>
      <c r="B814" s="747">
        <v>4.3033000000000001</v>
      </c>
    </row>
    <row r="815" spans="1:2" ht="14.4">
      <c r="A815" s="656">
        <v>1646</v>
      </c>
      <c r="B815" s="747">
        <v>102.3571</v>
      </c>
    </row>
    <row r="816" spans="1:2" ht="14.4">
      <c r="A816" s="656">
        <v>1647</v>
      </c>
      <c r="B816" s="747">
        <v>569.81859999999995</v>
      </c>
    </row>
    <row r="817" spans="1:2" ht="14.4">
      <c r="A817" s="656">
        <v>1648</v>
      </c>
      <c r="B817" s="747">
        <v>64.211399999999998</v>
      </c>
    </row>
    <row r="818" spans="1:2" ht="14.4">
      <c r="A818" s="656">
        <v>1649</v>
      </c>
      <c r="B818" s="747">
        <v>112.21129999999999</v>
      </c>
    </row>
    <row r="819" spans="1:2" ht="14.4">
      <c r="A819" s="656">
        <v>1650</v>
      </c>
      <c r="B819" s="747">
        <v>133.72800000000001</v>
      </c>
    </row>
    <row r="820" spans="1:2" ht="14.4">
      <c r="A820" s="656">
        <v>1651</v>
      </c>
      <c r="B820" s="747">
        <v>10.8254</v>
      </c>
    </row>
    <row r="821" spans="1:2" ht="14.4">
      <c r="A821" s="656">
        <v>1652</v>
      </c>
      <c r="B821" s="747">
        <v>232.0095</v>
      </c>
    </row>
    <row r="822" spans="1:2" ht="14.4">
      <c r="A822" s="656">
        <v>1653</v>
      </c>
      <c r="B822" s="747">
        <v>40.9131</v>
      </c>
    </row>
    <row r="823" spans="1:2" ht="14.4">
      <c r="A823" s="656">
        <v>1654</v>
      </c>
      <c r="B823" s="747">
        <v>60</v>
      </c>
    </row>
    <row r="824" spans="1:2" ht="14.4">
      <c r="A824" s="656">
        <v>1655</v>
      </c>
      <c r="B824" s="747">
        <v>11.267799999999999</v>
      </c>
    </row>
    <row r="825" spans="1:2" ht="14.4">
      <c r="A825" s="656">
        <v>1656</v>
      </c>
      <c r="B825" s="747">
        <v>16.5</v>
      </c>
    </row>
    <row r="826" spans="1:2" ht="14.4">
      <c r="A826" s="656">
        <v>1657</v>
      </c>
      <c r="B826" s="747">
        <v>16.6831</v>
      </c>
    </row>
    <row r="827" spans="1:2" ht="14.4">
      <c r="A827" s="656">
        <v>1659</v>
      </c>
      <c r="B827" s="747">
        <v>8.3526000000000007</v>
      </c>
    </row>
    <row r="828" spans="1:2" ht="14.4">
      <c r="A828" s="656">
        <v>1660</v>
      </c>
      <c r="B828" s="747">
        <v>20.617000000000001</v>
      </c>
    </row>
    <row r="829" spans="1:2" ht="14.4">
      <c r="A829" s="656">
        <v>1661</v>
      </c>
      <c r="B829" s="747">
        <v>22.621300000000002</v>
      </c>
    </row>
    <row r="830" spans="1:2" ht="14.4">
      <c r="A830" s="656">
        <v>1662</v>
      </c>
      <c r="B830" s="747">
        <v>19.164899999999999</v>
      </c>
    </row>
    <row r="831" spans="1:2" ht="14.4">
      <c r="A831" s="656">
        <v>1663</v>
      </c>
      <c r="B831" s="747">
        <v>21.063800000000001</v>
      </c>
    </row>
    <row r="832" spans="1:2" ht="14.4">
      <c r="A832" s="656">
        <v>1664</v>
      </c>
      <c r="B832" s="747">
        <v>24.219799999999999</v>
      </c>
    </row>
    <row r="833" spans="1:2" ht="14.4">
      <c r="A833" s="656">
        <v>1665</v>
      </c>
      <c r="B833" s="747">
        <v>4.0964999999999998</v>
      </c>
    </row>
    <row r="834" spans="1:2" ht="14.4">
      <c r="A834" s="656">
        <v>1666</v>
      </c>
      <c r="B834" s="747">
        <v>426.57279999999997</v>
      </c>
    </row>
    <row r="835" spans="1:2" ht="14.4">
      <c r="A835" s="656">
        <v>1667</v>
      </c>
      <c r="B835" s="747">
        <v>1319.4369999999999</v>
      </c>
    </row>
    <row r="836" spans="1:2" ht="14.4">
      <c r="A836" s="656">
        <v>1668</v>
      </c>
      <c r="B836" s="747">
        <v>33.337000000000003</v>
      </c>
    </row>
    <row r="837" spans="1:2" ht="14.4">
      <c r="A837" s="656">
        <v>1669</v>
      </c>
      <c r="B837" s="747">
        <v>51.420400000000001</v>
      </c>
    </row>
    <row r="838" spans="1:2" ht="14.4">
      <c r="A838" s="656">
        <v>1670</v>
      </c>
      <c r="B838" s="747">
        <v>33.5501</v>
      </c>
    </row>
    <row r="839" spans="1:2" ht="14.4">
      <c r="A839" s="656">
        <v>1671</v>
      </c>
      <c r="B839" s="747">
        <v>1509.6908000000001</v>
      </c>
    </row>
    <row r="840" spans="1:2" ht="14.4">
      <c r="A840" s="656">
        <v>1672</v>
      </c>
      <c r="B840" s="747">
        <v>42.971899999999998</v>
      </c>
    </row>
    <row r="841" spans="1:2" ht="14.4">
      <c r="A841" s="656">
        <v>1673</v>
      </c>
      <c r="B841" s="747">
        <v>8.0164000000000009</v>
      </c>
    </row>
    <row r="842" spans="1:2" ht="14.4">
      <c r="A842" s="656">
        <v>1674</v>
      </c>
      <c r="B842" s="747">
        <v>9.1637000000000004</v>
      </c>
    </row>
    <row r="843" spans="1:2" ht="14.4">
      <c r="A843" s="656">
        <v>1678</v>
      </c>
      <c r="B843" s="747">
        <v>666.41189999999995</v>
      </c>
    </row>
    <row r="844" spans="1:2" ht="14.4">
      <c r="A844" s="656">
        <v>1679</v>
      </c>
      <c r="B844" s="747">
        <v>304.1755</v>
      </c>
    </row>
    <row r="845" spans="1:2" ht="14.4">
      <c r="A845" s="656">
        <v>1680</v>
      </c>
      <c r="B845" s="747">
        <v>278.64870000000002</v>
      </c>
    </row>
    <row r="846" spans="1:2" ht="14.4">
      <c r="A846" s="656">
        <v>1681</v>
      </c>
      <c r="B846" s="747">
        <v>13.5182</v>
      </c>
    </row>
    <row r="847" spans="1:2" ht="14.4">
      <c r="A847" s="656">
        <v>1682</v>
      </c>
      <c r="B847" s="747">
        <v>190.40020000000001</v>
      </c>
    </row>
    <row r="848" spans="1:2" ht="14.4">
      <c r="A848" s="656">
        <v>1683</v>
      </c>
      <c r="B848" s="747">
        <v>19.719200000000001</v>
      </c>
    </row>
    <row r="849" spans="1:2" ht="14.4">
      <c r="A849" s="656">
        <v>1684</v>
      </c>
      <c r="B849" s="747">
        <v>84.070800000000006</v>
      </c>
    </row>
    <row r="850" spans="1:2" ht="14.4">
      <c r="A850" s="656">
        <v>1685</v>
      </c>
      <c r="B850" s="747">
        <v>617.13639999999998</v>
      </c>
    </row>
    <row r="851" spans="1:2" ht="14.4">
      <c r="A851" s="656">
        <v>1686</v>
      </c>
      <c r="B851" s="747">
        <v>637.48950000000002</v>
      </c>
    </row>
    <row r="852" spans="1:2" ht="14.4">
      <c r="A852" s="656">
        <v>1687</v>
      </c>
      <c r="B852" s="747">
        <v>236.44810000000001</v>
      </c>
    </row>
    <row r="853" spans="1:2" ht="14.4">
      <c r="A853" s="656">
        <v>1688</v>
      </c>
      <c r="B853" s="747">
        <v>80.419399999999996</v>
      </c>
    </row>
    <row r="854" spans="1:2" ht="14.4">
      <c r="A854" s="656">
        <v>1689</v>
      </c>
      <c r="B854" s="747">
        <v>60.832799999999999</v>
      </c>
    </row>
    <row r="855" spans="1:2" ht="14.4">
      <c r="A855" s="656">
        <v>1690</v>
      </c>
      <c r="B855" s="747">
        <v>222.85310000000001</v>
      </c>
    </row>
    <row r="856" spans="1:2" ht="14.4">
      <c r="A856" s="656">
        <v>1691</v>
      </c>
      <c r="B856" s="747">
        <v>83.307199999999995</v>
      </c>
    </row>
    <row r="857" spans="1:2" ht="14.4">
      <c r="A857" s="656">
        <v>1692</v>
      </c>
      <c r="B857" s="747">
        <v>65.137500000000003</v>
      </c>
    </row>
    <row r="858" spans="1:2" ht="14.4">
      <c r="A858" s="656">
        <v>1693</v>
      </c>
      <c r="B858" s="747">
        <v>235.9171</v>
      </c>
    </row>
    <row r="859" spans="1:2" ht="14.4">
      <c r="A859" s="656">
        <v>1694</v>
      </c>
      <c r="B859" s="747">
        <v>91.641099999999994</v>
      </c>
    </row>
    <row r="860" spans="1:2" ht="14.4">
      <c r="A860" s="656">
        <v>1695</v>
      </c>
      <c r="B860" s="747">
        <v>72.256799999999998</v>
      </c>
    </row>
    <row r="861" spans="1:2" ht="14.4">
      <c r="A861" s="656">
        <v>1698</v>
      </c>
      <c r="B861" s="747">
        <v>398.26710000000003</v>
      </c>
    </row>
    <row r="862" spans="1:2" ht="14.4">
      <c r="A862" s="656">
        <v>1699</v>
      </c>
      <c r="B862" s="747">
        <v>393.56990000000002</v>
      </c>
    </row>
    <row r="863" spans="1:2" ht="14.4">
      <c r="A863" s="656">
        <v>1700</v>
      </c>
      <c r="B863" s="747">
        <v>3.6000999999999999</v>
      </c>
    </row>
    <row r="864" spans="1:2" ht="14.4">
      <c r="A864" s="656">
        <v>1701</v>
      </c>
      <c r="B864" s="747">
        <v>1.4701</v>
      </c>
    </row>
    <row r="865" spans="1:2" ht="14.4">
      <c r="A865" s="656">
        <v>1702</v>
      </c>
      <c r="B865" s="747">
        <v>3.5449999999999999</v>
      </c>
    </row>
    <row r="866" spans="1:2" ht="14.4">
      <c r="A866" s="656">
        <v>1703</v>
      </c>
      <c r="B866" s="747">
        <v>1.1919999999999999</v>
      </c>
    </row>
    <row r="867" spans="1:2" ht="14.4">
      <c r="A867" s="656">
        <v>1704</v>
      </c>
      <c r="B867" s="747">
        <v>1.6142000000000001</v>
      </c>
    </row>
    <row r="868" spans="1:2" ht="14.4">
      <c r="A868" s="656">
        <v>1705</v>
      </c>
      <c r="B868" s="747">
        <v>0.37319999999999998</v>
      </c>
    </row>
    <row r="869" spans="1:2" ht="14.4">
      <c r="A869" s="656">
        <v>1706</v>
      </c>
      <c r="B869" s="747">
        <v>4.5185000000000004</v>
      </c>
    </row>
    <row r="870" spans="1:2" ht="14.4">
      <c r="A870" s="656">
        <v>1707</v>
      </c>
      <c r="B870" s="747">
        <v>0.13719999999999999</v>
      </c>
    </row>
    <row r="871" spans="1:2" ht="14.4">
      <c r="A871" s="656">
        <v>1708</v>
      </c>
      <c r="B871" s="747">
        <v>4.4842000000000004</v>
      </c>
    </row>
    <row r="872" spans="1:2" ht="14.4">
      <c r="A872" s="656">
        <v>1709</v>
      </c>
      <c r="B872" s="747">
        <v>0.11609999999999999</v>
      </c>
    </row>
    <row r="873" spans="1:2" ht="14.4">
      <c r="A873" s="656">
        <v>1712</v>
      </c>
      <c r="B873" s="747">
        <v>83.168700000000001</v>
      </c>
    </row>
    <row r="874" spans="1:2" ht="14.4">
      <c r="A874" s="656">
        <v>1713</v>
      </c>
      <c r="B874" s="747">
        <v>38.4465</v>
      </c>
    </row>
    <row r="875" spans="1:2" ht="14.4">
      <c r="A875" s="656">
        <v>1714</v>
      </c>
      <c r="B875" s="747">
        <v>33.4</v>
      </c>
    </row>
    <row r="876" spans="1:2" ht="14.4">
      <c r="A876" s="656">
        <v>1715</v>
      </c>
      <c r="B876" s="747">
        <v>313.17869999999999</v>
      </c>
    </row>
    <row r="877" spans="1:2" ht="14.4">
      <c r="A877" s="656">
        <v>1716</v>
      </c>
      <c r="B877" s="747">
        <v>104.6293</v>
      </c>
    </row>
    <row r="878" spans="1:2" ht="14.4">
      <c r="A878" s="656">
        <v>1717</v>
      </c>
      <c r="B878" s="747">
        <v>77.571200000000005</v>
      </c>
    </row>
    <row r="879" spans="1:2" ht="14.4">
      <c r="A879" s="656">
        <v>1719</v>
      </c>
      <c r="B879" s="747">
        <v>236.74469999999999</v>
      </c>
    </row>
    <row r="880" spans="1:2" ht="14.4">
      <c r="A880" s="656">
        <v>1720</v>
      </c>
      <c r="B880" s="747">
        <v>108.3972</v>
      </c>
    </row>
    <row r="881" spans="1:2" ht="14.4">
      <c r="A881" s="656">
        <v>1721</v>
      </c>
      <c r="B881" s="747">
        <v>408.75790000000001</v>
      </c>
    </row>
    <row r="882" spans="1:2" ht="14.4">
      <c r="A882" s="656">
        <v>1722</v>
      </c>
      <c r="B882" s="747">
        <v>109.9278</v>
      </c>
    </row>
    <row r="883" spans="1:2" ht="14.4">
      <c r="A883" s="656">
        <v>1723</v>
      </c>
      <c r="B883" s="747">
        <v>93.130200000000002</v>
      </c>
    </row>
    <row r="884" spans="1:2" ht="14.4">
      <c r="A884" s="656">
        <v>1724</v>
      </c>
      <c r="B884" s="747">
        <v>47.6068</v>
      </c>
    </row>
    <row r="885" spans="1:2" ht="14.4">
      <c r="A885" s="656">
        <v>1726</v>
      </c>
      <c r="B885" s="747">
        <v>2.1488</v>
      </c>
    </row>
    <row r="886" spans="1:2" ht="14.4">
      <c r="A886" s="656">
        <v>1728</v>
      </c>
      <c r="B886" s="747">
        <v>27.345800000000001</v>
      </c>
    </row>
    <row r="887" spans="1:2" ht="14.4">
      <c r="A887" s="656">
        <v>1730</v>
      </c>
      <c r="B887" s="747">
        <v>226.88050000000001</v>
      </c>
    </row>
    <row r="888" spans="1:2" ht="14.4">
      <c r="A888" s="656">
        <v>1731</v>
      </c>
      <c r="B888" s="747">
        <v>2621.8022000000001</v>
      </c>
    </row>
    <row r="889" spans="1:2" ht="14.4">
      <c r="A889" s="656">
        <v>1732</v>
      </c>
      <c r="B889" s="747">
        <v>117.5458</v>
      </c>
    </row>
    <row r="890" spans="1:2" ht="14.4">
      <c r="A890" s="656">
        <v>1738</v>
      </c>
      <c r="B890" s="747">
        <v>144.0127</v>
      </c>
    </row>
    <row r="891" spans="1:2" ht="14.4">
      <c r="A891" s="656">
        <v>1740</v>
      </c>
      <c r="B891" s="747">
        <v>60.074300000000001</v>
      </c>
    </row>
    <row r="892" spans="1:2" ht="14.4">
      <c r="A892" s="656">
        <v>1742</v>
      </c>
      <c r="B892" s="747">
        <v>725.53139999999996</v>
      </c>
    </row>
    <row r="893" spans="1:2" ht="14.4">
      <c r="A893" s="656">
        <v>1743</v>
      </c>
      <c r="B893" s="747">
        <v>86.899699999999996</v>
      </c>
    </row>
    <row r="894" spans="1:2" ht="14.4">
      <c r="A894" s="656">
        <v>1744</v>
      </c>
      <c r="B894" s="747">
        <v>70.686000000000007</v>
      </c>
    </row>
    <row r="895" spans="1:2" ht="14.4">
      <c r="A895" s="656">
        <v>1745</v>
      </c>
      <c r="B895" s="747">
        <v>86.653599999999997</v>
      </c>
    </row>
    <row r="896" spans="1:2" ht="14.4">
      <c r="A896" s="656">
        <v>1746</v>
      </c>
      <c r="B896" s="747">
        <v>103.7908</v>
      </c>
    </row>
    <row r="897" spans="1:2" ht="14.4">
      <c r="A897" s="656">
        <v>1747</v>
      </c>
      <c r="B897" s="747">
        <v>119.1087</v>
      </c>
    </row>
    <row r="898" spans="1:2" ht="14.4">
      <c r="A898" s="656">
        <v>1748</v>
      </c>
      <c r="B898" s="747">
        <v>101.919</v>
      </c>
    </row>
    <row r="899" spans="1:2" ht="14.4">
      <c r="A899" s="656">
        <v>1749</v>
      </c>
      <c r="B899" s="747">
        <v>50.594799999999999</v>
      </c>
    </row>
    <row r="900" spans="1:2" ht="14.4">
      <c r="A900" s="656">
        <v>1750</v>
      </c>
      <c r="B900" s="747">
        <v>102.0048</v>
      </c>
    </row>
    <row r="901" spans="1:2" ht="14.4">
      <c r="A901" s="656">
        <v>1751</v>
      </c>
      <c r="B901" s="747">
        <v>106.28019999999999</v>
      </c>
    </row>
    <row r="902" spans="1:2" ht="14.4">
      <c r="A902" s="656">
        <v>1752</v>
      </c>
      <c r="B902" s="747">
        <v>127.651</v>
      </c>
    </row>
    <row r="903" spans="1:2" ht="14.4">
      <c r="A903" s="656">
        <v>1753</v>
      </c>
      <c r="B903" s="747">
        <v>140.97980000000001</v>
      </c>
    </row>
    <row r="904" spans="1:2" ht="14.4">
      <c r="A904" s="656">
        <v>1754</v>
      </c>
      <c r="B904" s="747">
        <v>188.4297</v>
      </c>
    </row>
    <row r="905" spans="1:2" ht="14.4">
      <c r="A905" s="656">
        <v>1756</v>
      </c>
      <c r="B905" s="747">
        <v>89.364199999999997</v>
      </c>
    </row>
    <row r="906" spans="1:2" ht="14.4">
      <c r="A906" s="656">
        <v>1757</v>
      </c>
      <c r="B906" s="747">
        <v>103.9491</v>
      </c>
    </row>
    <row r="907" spans="1:2" ht="14.4">
      <c r="A907" s="656">
        <v>1758</v>
      </c>
      <c r="B907" s="747">
        <v>115.05249999999999</v>
      </c>
    </row>
    <row r="908" spans="1:2" ht="14.4">
      <c r="A908" s="656">
        <v>1759</v>
      </c>
      <c r="B908" s="747">
        <v>128.21850000000001</v>
      </c>
    </row>
    <row r="909" spans="1:2" ht="14.4">
      <c r="A909" s="656">
        <v>1760</v>
      </c>
      <c r="B909" s="747">
        <v>170.30600000000001</v>
      </c>
    </row>
    <row r="910" spans="1:2" ht="14.4">
      <c r="A910" s="656">
        <v>1762</v>
      </c>
      <c r="B910" s="747">
        <v>78.608699999999999</v>
      </c>
    </row>
    <row r="911" spans="1:2" ht="14.4">
      <c r="A911" s="656">
        <v>1763</v>
      </c>
      <c r="B911" s="747">
        <v>79.088399999999993</v>
      </c>
    </row>
    <row r="912" spans="1:2" ht="14.4">
      <c r="A912" s="656">
        <v>1764</v>
      </c>
      <c r="B912" s="747">
        <v>79.817999999999998</v>
      </c>
    </row>
    <row r="913" spans="1:2" ht="14.4">
      <c r="A913" s="656">
        <v>1765</v>
      </c>
      <c r="B913" s="747">
        <v>82.771900000000002</v>
      </c>
    </row>
    <row r="914" spans="1:2" ht="14.4">
      <c r="A914" s="656">
        <v>1766</v>
      </c>
      <c r="B914" s="747">
        <v>95.522099999999995</v>
      </c>
    </row>
    <row r="915" spans="1:2" ht="14.4">
      <c r="A915" s="656">
        <v>1768</v>
      </c>
      <c r="B915" s="747">
        <v>7.4322999999999997</v>
      </c>
    </row>
    <row r="916" spans="1:2" ht="14.4">
      <c r="A916" s="656">
        <v>1769</v>
      </c>
      <c r="B916" s="747">
        <v>4.2889999999999997</v>
      </c>
    </row>
    <row r="917" spans="1:2" ht="14.4">
      <c r="A917" s="656">
        <v>1770</v>
      </c>
      <c r="B917" s="747">
        <v>103.5885</v>
      </c>
    </row>
    <row r="918" spans="1:2" ht="14.4">
      <c r="A918" s="656">
        <v>1771</v>
      </c>
      <c r="B918" s="747">
        <v>110.9769</v>
      </c>
    </row>
    <row r="919" spans="1:2" ht="14.4">
      <c r="A919" s="656">
        <v>1772</v>
      </c>
      <c r="B919" s="747">
        <v>1817.3794</v>
      </c>
    </row>
    <row r="920" spans="1:2" ht="14.4">
      <c r="A920" s="656">
        <v>1773</v>
      </c>
      <c r="B920" s="747">
        <v>774.35760000000005</v>
      </c>
    </row>
    <row r="921" spans="1:2" ht="14.4">
      <c r="A921" s="656">
        <v>1774</v>
      </c>
      <c r="B921" s="747">
        <v>230.27119999999999</v>
      </c>
    </row>
    <row r="922" spans="1:2" ht="14.4">
      <c r="A922" s="656">
        <v>1778</v>
      </c>
      <c r="B922" s="747">
        <v>166.791</v>
      </c>
    </row>
    <row r="923" spans="1:2" ht="14.4">
      <c r="A923" s="656">
        <v>1779</v>
      </c>
      <c r="B923" s="747">
        <v>85.0809</v>
      </c>
    </row>
    <row r="924" spans="1:2" ht="14.4">
      <c r="A924" s="656">
        <v>1780</v>
      </c>
      <c r="B924" s="747">
        <v>72.283199999999994</v>
      </c>
    </row>
    <row r="925" spans="1:2" ht="14.4">
      <c r="A925" s="656">
        <v>1781</v>
      </c>
      <c r="B925" s="747">
        <v>135.10740000000001</v>
      </c>
    </row>
    <row r="926" spans="1:2" ht="14.4">
      <c r="A926" s="656">
        <v>1783</v>
      </c>
      <c r="B926" s="747">
        <v>44.039000000000001</v>
      </c>
    </row>
    <row r="927" spans="1:2" ht="14.4">
      <c r="A927" s="656">
        <v>1784</v>
      </c>
      <c r="B927" s="747">
        <v>53.309399999999997</v>
      </c>
    </row>
    <row r="928" spans="1:2" ht="14.4">
      <c r="A928" s="656">
        <v>1785</v>
      </c>
      <c r="B928" s="747">
        <v>74.504999999999995</v>
      </c>
    </row>
    <row r="929" spans="1:2" ht="14.4">
      <c r="A929" s="656">
        <v>1787</v>
      </c>
      <c r="B929" s="747">
        <v>3.5259999999999998</v>
      </c>
    </row>
    <row r="930" spans="1:2" ht="14.4">
      <c r="A930" s="656">
        <v>1788</v>
      </c>
      <c r="B930" s="747">
        <v>205.20439999999999</v>
      </c>
    </row>
    <row r="931" spans="1:2" ht="14.4">
      <c r="A931" s="656">
        <v>1790</v>
      </c>
      <c r="B931" s="747">
        <v>17.232299999999999</v>
      </c>
    </row>
    <row r="932" spans="1:2" ht="14.4">
      <c r="A932" s="656">
        <v>1791</v>
      </c>
      <c r="B932" s="747">
        <v>29.783300000000001</v>
      </c>
    </row>
    <row r="933" spans="1:2" ht="14.4">
      <c r="A933" s="656">
        <v>1792</v>
      </c>
      <c r="B933" s="747">
        <v>37.939</v>
      </c>
    </row>
    <row r="934" spans="1:2" ht="14.4">
      <c r="A934" s="656">
        <v>1797</v>
      </c>
      <c r="B934" s="747">
        <v>156.33179999999999</v>
      </c>
    </row>
    <row r="935" spans="1:2" ht="14.4">
      <c r="A935" s="656">
        <v>1798</v>
      </c>
      <c r="B935" s="747">
        <v>308.01280000000003</v>
      </c>
    </row>
    <row r="936" spans="1:2" ht="14.4">
      <c r="A936" s="656">
        <v>1799</v>
      </c>
      <c r="B936" s="747">
        <v>340.02280000000002</v>
      </c>
    </row>
    <row r="937" spans="1:2" ht="14.4">
      <c r="A937" s="656">
        <v>1801</v>
      </c>
      <c r="B937" s="747">
        <v>86.311400000000006</v>
      </c>
    </row>
    <row r="938" spans="1:2" ht="14.4">
      <c r="A938" s="656">
        <v>1802</v>
      </c>
      <c r="B938" s="747">
        <v>81.297899999999998</v>
      </c>
    </row>
    <row r="939" spans="1:2" ht="14.4">
      <c r="A939" s="656">
        <v>1818</v>
      </c>
      <c r="B939" s="747">
        <v>202.321</v>
      </c>
    </row>
    <row r="940" spans="1:2" ht="14.4">
      <c r="A940" s="656">
        <v>1819</v>
      </c>
      <c r="B940" s="747">
        <v>104.279</v>
      </c>
    </row>
    <row r="941" spans="1:2" ht="14.4">
      <c r="A941" s="656">
        <v>1820</v>
      </c>
      <c r="B941" s="747">
        <v>86.77</v>
      </c>
    </row>
    <row r="942" spans="1:2" ht="14.4">
      <c r="A942" s="656">
        <v>1831</v>
      </c>
      <c r="B942" s="747">
        <v>11062.139499999999</v>
      </c>
    </row>
    <row r="943" spans="1:2" ht="14.4">
      <c r="A943" s="656">
        <v>1833</v>
      </c>
      <c r="B943" s="747">
        <v>493.2774</v>
      </c>
    </row>
    <row r="944" spans="1:2" ht="14.4">
      <c r="A944" s="656">
        <v>1837</v>
      </c>
      <c r="B944" s="747">
        <v>1137.3376000000001</v>
      </c>
    </row>
    <row r="945" spans="1:2" ht="14.4">
      <c r="A945" s="656">
        <v>1841</v>
      </c>
      <c r="B945" s="747">
        <v>1008.9820999999999</v>
      </c>
    </row>
    <row r="946" spans="1:2" ht="14.4">
      <c r="A946" s="656">
        <v>1843</v>
      </c>
      <c r="B946" s="747">
        <v>615.01419999999996</v>
      </c>
    </row>
    <row r="947" spans="1:2" ht="14.4">
      <c r="A947" s="656">
        <v>1845</v>
      </c>
      <c r="B947" s="747">
        <v>1475.4828</v>
      </c>
    </row>
    <row r="948" spans="1:2" ht="14.4">
      <c r="A948" s="656">
        <v>1858</v>
      </c>
      <c r="B948" s="747">
        <v>1.38</v>
      </c>
    </row>
    <row r="949" spans="1:2" ht="14.4">
      <c r="A949" s="656">
        <v>1859</v>
      </c>
      <c r="B949" s="747">
        <v>0.93840000000000001</v>
      </c>
    </row>
    <row r="950" spans="1:2" ht="14.4">
      <c r="A950" s="656">
        <v>1860</v>
      </c>
      <c r="B950" s="747">
        <v>198.4622</v>
      </c>
    </row>
    <row r="951" spans="1:2" ht="14.4">
      <c r="A951" s="656">
        <v>1861</v>
      </c>
      <c r="B951" s="747">
        <v>78.034999999999997</v>
      </c>
    </row>
    <row r="952" spans="1:2" ht="14.4">
      <c r="A952" s="656">
        <v>1862</v>
      </c>
      <c r="B952" s="747">
        <v>60.63</v>
      </c>
    </row>
    <row r="953" spans="1:2" ht="14.4">
      <c r="A953" s="656">
        <v>1865</v>
      </c>
      <c r="B953" s="747">
        <v>83.493300000000005</v>
      </c>
    </row>
    <row r="954" spans="1:2" ht="14.4">
      <c r="A954" s="656">
        <v>1866</v>
      </c>
      <c r="B954" s="747">
        <v>52.204099999999997</v>
      </c>
    </row>
    <row r="955" spans="1:2" ht="14.4">
      <c r="A955" s="656">
        <v>1867</v>
      </c>
      <c r="B955" s="747">
        <v>46.5779</v>
      </c>
    </row>
    <row r="956" spans="1:2" ht="14.4">
      <c r="A956" s="656">
        <v>1871</v>
      </c>
      <c r="B956" s="747">
        <v>43.991599999999998</v>
      </c>
    </row>
    <row r="957" spans="1:2" ht="14.4">
      <c r="A957" s="656">
        <v>1872</v>
      </c>
      <c r="B957" s="747">
        <v>148.2013</v>
      </c>
    </row>
    <row r="958" spans="1:2" ht="14.4">
      <c r="A958" s="656">
        <v>1873</v>
      </c>
      <c r="B958" s="747">
        <v>200.11969999999999</v>
      </c>
    </row>
    <row r="959" spans="1:2" ht="14.4">
      <c r="A959" s="656">
        <v>1874</v>
      </c>
      <c r="B959" s="747">
        <v>336.08100000000002</v>
      </c>
    </row>
    <row r="960" spans="1:2" ht="14.4">
      <c r="A960" s="656">
        <v>1876</v>
      </c>
      <c r="B960" s="747">
        <v>1.7955000000000001</v>
      </c>
    </row>
    <row r="961" spans="1:2" ht="14.4">
      <c r="A961" s="656">
        <v>1877</v>
      </c>
      <c r="B961" s="747">
        <v>333.09960000000001</v>
      </c>
    </row>
    <row r="962" spans="1:2" ht="14.4">
      <c r="A962" s="656">
        <v>1878</v>
      </c>
      <c r="B962" s="747">
        <v>125.6404</v>
      </c>
    </row>
    <row r="963" spans="1:2" ht="14.4">
      <c r="A963" s="656">
        <v>1879</v>
      </c>
      <c r="B963" s="747">
        <v>97.602500000000006</v>
      </c>
    </row>
    <row r="964" spans="1:2" ht="14.4">
      <c r="A964" s="656">
        <v>1880</v>
      </c>
      <c r="B964" s="747">
        <v>301.88679999999999</v>
      </c>
    </row>
    <row r="965" spans="1:2" ht="14.4">
      <c r="A965" s="656">
        <v>1881</v>
      </c>
      <c r="B965" s="747">
        <v>111.91759999999999</v>
      </c>
    </row>
    <row r="966" spans="1:2" ht="14.4">
      <c r="A966" s="656">
        <v>1882</v>
      </c>
      <c r="B966" s="747">
        <v>87.440799999999996</v>
      </c>
    </row>
    <row r="967" spans="1:2" ht="14.4">
      <c r="A967" s="656">
        <v>1883</v>
      </c>
      <c r="B967" s="747">
        <v>12.926600000000001</v>
      </c>
    </row>
    <row r="968" spans="1:2" ht="14.4">
      <c r="A968" s="656">
        <v>1884</v>
      </c>
      <c r="B968" s="747">
        <v>5.2515999999999998</v>
      </c>
    </row>
    <row r="969" spans="1:2" ht="14.4">
      <c r="A969" s="656">
        <v>1885</v>
      </c>
      <c r="B969" s="747">
        <v>17.6191</v>
      </c>
    </row>
    <row r="970" spans="1:2" ht="14.4">
      <c r="A970" s="656">
        <v>1886</v>
      </c>
      <c r="B970" s="747">
        <v>6.5103999999999997</v>
      </c>
    </row>
    <row r="971" spans="1:2" ht="14.4">
      <c r="A971" s="656">
        <v>1889</v>
      </c>
      <c r="B971" s="747">
        <v>77.785600000000002</v>
      </c>
    </row>
    <row r="972" spans="1:2" ht="14.4">
      <c r="A972" s="656">
        <v>1890</v>
      </c>
      <c r="B972" s="747">
        <v>48.616</v>
      </c>
    </row>
    <row r="973" spans="1:2" ht="14.4">
      <c r="A973" s="656">
        <v>1891</v>
      </c>
      <c r="B973" s="747">
        <v>130.2362</v>
      </c>
    </row>
    <row r="974" spans="1:2" ht="14.4">
      <c r="A974" s="656">
        <v>1892</v>
      </c>
      <c r="B974" s="747">
        <v>117.21250000000001</v>
      </c>
    </row>
    <row r="975" spans="1:2" ht="14.4">
      <c r="A975" s="656">
        <v>1893</v>
      </c>
      <c r="B975" s="747">
        <v>552.2704</v>
      </c>
    </row>
    <row r="976" spans="1:2" ht="14.4">
      <c r="A976" s="656">
        <v>1894</v>
      </c>
      <c r="B976" s="747">
        <v>31.0152</v>
      </c>
    </row>
    <row r="977" spans="1:2" ht="14.4">
      <c r="A977" s="656">
        <v>1895</v>
      </c>
      <c r="B977" s="747">
        <v>10.478300000000001</v>
      </c>
    </row>
    <row r="978" spans="1:2" ht="14.4">
      <c r="A978" s="656">
        <v>1896</v>
      </c>
      <c r="B978" s="747">
        <v>177.59790000000001</v>
      </c>
    </row>
    <row r="979" spans="1:2" ht="14.4">
      <c r="A979" s="656">
        <v>1897</v>
      </c>
      <c r="B979" s="747">
        <v>4.0682999999999998</v>
      </c>
    </row>
    <row r="980" spans="1:2" ht="14.4">
      <c r="A980" s="656">
        <v>1898</v>
      </c>
      <c r="B980" s="747">
        <v>0.62219999999999998</v>
      </c>
    </row>
    <row r="981" spans="1:2" ht="14.4">
      <c r="A981" s="656">
        <v>1899</v>
      </c>
      <c r="B981" s="747">
        <v>0.21</v>
      </c>
    </row>
    <row r="982" spans="1:2" ht="14.4">
      <c r="A982" s="656">
        <v>1900</v>
      </c>
      <c r="B982" s="747">
        <v>22.2</v>
      </c>
    </row>
    <row r="983" spans="1:2" ht="14.4">
      <c r="A983" s="656">
        <v>1901</v>
      </c>
      <c r="B983" s="747">
        <v>14.36</v>
      </c>
    </row>
    <row r="984" spans="1:2" ht="14.4">
      <c r="A984" s="656">
        <v>1902</v>
      </c>
      <c r="B984" s="747">
        <v>40.32</v>
      </c>
    </row>
    <row r="985" spans="1:2" ht="14.4">
      <c r="A985" s="656">
        <v>1903</v>
      </c>
      <c r="B985" s="747">
        <v>22.2</v>
      </c>
    </row>
    <row r="986" spans="1:2" ht="14.4">
      <c r="A986" s="656">
        <v>1904</v>
      </c>
      <c r="B986" s="747">
        <v>40.32</v>
      </c>
    </row>
    <row r="987" spans="1:2" ht="14.4">
      <c r="A987" s="656">
        <v>1905</v>
      </c>
      <c r="B987" s="747">
        <v>38.71</v>
      </c>
    </row>
    <row r="988" spans="1:2" ht="14.4">
      <c r="A988" s="656">
        <v>1906</v>
      </c>
      <c r="B988" s="747">
        <v>28.69</v>
      </c>
    </row>
    <row r="989" spans="1:2" ht="14.4">
      <c r="A989" s="656">
        <v>1909</v>
      </c>
      <c r="B989" s="747">
        <v>22.2</v>
      </c>
    </row>
    <row r="990" spans="1:2" ht="14.4">
      <c r="A990" s="656">
        <v>1910</v>
      </c>
      <c r="B990" s="747">
        <v>22.2</v>
      </c>
    </row>
    <row r="991" spans="1:2" ht="14.4">
      <c r="A991" s="656">
        <v>1912</v>
      </c>
      <c r="B991" s="747">
        <v>28.69</v>
      </c>
    </row>
    <row r="992" spans="1:2" ht="14.4">
      <c r="A992" s="656">
        <v>1913</v>
      </c>
      <c r="B992" s="747">
        <v>18.48</v>
      </c>
    </row>
    <row r="993" spans="1:2" ht="14.4">
      <c r="A993" s="656">
        <v>1914</v>
      </c>
      <c r="B993" s="747">
        <v>12.17</v>
      </c>
    </row>
    <row r="994" spans="1:2" ht="14.4">
      <c r="A994" s="656">
        <v>1915</v>
      </c>
      <c r="B994" s="747">
        <v>103.45</v>
      </c>
    </row>
    <row r="995" spans="1:2" ht="14.4">
      <c r="A995" s="656">
        <v>1916</v>
      </c>
      <c r="B995" s="747">
        <v>28.69</v>
      </c>
    </row>
    <row r="996" spans="1:2" ht="14.4">
      <c r="A996" s="656">
        <v>1917</v>
      </c>
      <c r="B996" s="747">
        <v>26.09</v>
      </c>
    </row>
    <row r="997" spans="1:2" ht="14.4">
      <c r="A997" s="656">
        <v>1918</v>
      </c>
      <c r="B997" s="747">
        <v>23</v>
      </c>
    </row>
    <row r="998" spans="1:2" ht="14.4">
      <c r="A998" s="656">
        <v>1919</v>
      </c>
      <c r="B998" s="747">
        <v>14.17</v>
      </c>
    </row>
    <row r="999" spans="1:2" ht="14.4">
      <c r="A999" s="656">
        <v>1920</v>
      </c>
      <c r="B999" s="747">
        <v>24.24</v>
      </c>
    </row>
    <row r="1000" spans="1:2" ht="14.4">
      <c r="A1000" s="656">
        <v>1921</v>
      </c>
      <c r="B1000" s="747">
        <v>17.54</v>
      </c>
    </row>
    <row r="1001" spans="1:2" ht="14.4">
      <c r="A1001" s="656">
        <v>1922</v>
      </c>
      <c r="B1001" s="747">
        <v>24.24</v>
      </c>
    </row>
    <row r="1002" spans="1:2" ht="14.4">
      <c r="A1002" s="656">
        <v>1924</v>
      </c>
      <c r="B1002" s="747">
        <v>18.48</v>
      </c>
    </row>
    <row r="1003" spans="1:2" ht="14.4">
      <c r="A1003" s="656">
        <v>1925</v>
      </c>
      <c r="B1003" s="747">
        <v>26.09</v>
      </c>
    </row>
    <row r="1004" spans="1:2" ht="14.4">
      <c r="A1004" s="656">
        <v>1926</v>
      </c>
      <c r="B1004" s="747">
        <v>24.24</v>
      </c>
    </row>
    <row r="1005" spans="1:2" ht="14.4">
      <c r="A1005" s="656">
        <v>1927</v>
      </c>
      <c r="B1005" s="747">
        <v>24.24</v>
      </c>
    </row>
    <row r="1006" spans="1:2" ht="14.4">
      <c r="A1006" s="656">
        <v>1928</v>
      </c>
      <c r="B1006" s="747">
        <v>18.48</v>
      </c>
    </row>
    <row r="1007" spans="1:2" ht="14.4">
      <c r="A1007" s="656">
        <v>1929</v>
      </c>
      <c r="B1007" s="747">
        <v>18.48</v>
      </c>
    </row>
    <row r="1008" spans="1:2" ht="14.4">
      <c r="A1008" s="656">
        <v>1930</v>
      </c>
      <c r="B1008" s="747">
        <v>24.24</v>
      </c>
    </row>
    <row r="1009" spans="1:2" ht="14.4">
      <c r="A1009" s="656">
        <v>1931</v>
      </c>
      <c r="B1009" s="747">
        <v>24.24</v>
      </c>
    </row>
    <row r="1010" spans="1:2" ht="14.4">
      <c r="A1010" s="656">
        <v>1932</v>
      </c>
      <c r="B1010" s="747">
        <v>26.09</v>
      </c>
    </row>
    <row r="1011" spans="1:2" ht="14.4">
      <c r="A1011" s="656">
        <v>1933</v>
      </c>
      <c r="B1011" s="747">
        <v>24.24</v>
      </c>
    </row>
    <row r="1012" spans="1:2" ht="14.4">
      <c r="A1012" s="656">
        <v>1934</v>
      </c>
      <c r="B1012" s="747">
        <v>24.24</v>
      </c>
    </row>
    <row r="1013" spans="1:2" ht="14.4">
      <c r="A1013" s="656">
        <v>1935</v>
      </c>
      <c r="B1013" s="747">
        <v>26.09</v>
      </c>
    </row>
    <row r="1014" spans="1:2" ht="14.4">
      <c r="A1014" s="656">
        <v>1936</v>
      </c>
      <c r="B1014" s="747">
        <v>24.24</v>
      </c>
    </row>
    <row r="1015" spans="1:2" ht="14.4">
      <c r="A1015" s="656">
        <v>1937</v>
      </c>
      <c r="B1015" s="747">
        <v>24.24</v>
      </c>
    </row>
    <row r="1016" spans="1:2" ht="14.4">
      <c r="A1016" s="656">
        <v>1938</v>
      </c>
      <c r="B1016" s="747">
        <v>24.24</v>
      </c>
    </row>
    <row r="1017" spans="1:2" ht="14.4">
      <c r="A1017" s="656">
        <v>1939</v>
      </c>
      <c r="B1017" s="747">
        <v>24.24</v>
      </c>
    </row>
    <row r="1018" spans="1:2" ht="14.4">
      <c r="A1018" s="656">
        <v>1940</v>
      </c>
      <c r="B1018" s="747">
        <v>1283.73</v>
      </c>
    </row>
    <row r="1019" spans="1:2" ht="14.4">
      <c r="A1019" s="656">
        <v>1941</v>
      </c>
      <c r="B1019" s="747">
        <v>24.24</v>
      </c>
    </row>
    <row r="1020" spans="1:2" ht="14.4">
      <c r="A1020" s="656">
        <v>1942</v>
      </c>
      <c r="B1020" s="747">
        <v>40.32</v>
      </c>
    </row>
    <row r="1021" spans="1:2" ht="14.4">
      <c r="A1021" s="656">
        <v>1943</v>
      </c>
      <c r="B1021" s="747">
        <v>18.48</v>
      </c>
    </row>
    <row r="1022" spans="1:2" ht="14.4">
      <c r="A1022" s="656">
        <v>1944</v>
      </c>
      <c r="B1022" s="747">
        <v>26.09</v>
      </c>
    </row>
    <row r="1023" spans="1:2" ht="14.4">
      <c r="A1023" s="656">
        <v>1945</v>
      </c>
      <c r="B1023" s="747">
        <v>237.93</v>
      </c>
    </row>
    <row r="1024" spans="1:2" ht="14.4">
      <c r="A1024" s="656">
        <v>1946</v>
      </c>
      <c r="B1024" s="747">
        <v>22.2</v>
      </c>
    </row>
    <row r="1025" spans="1:2" ht="14.4">
      <c r="A1025" s="656">
        <v>1947</v>
      </c>
      <c r="B1025" s="747">
        <v>28.69</v>
      </c>
    </row>
    <row r="1026" spans="1:2" ht="14.4">
      <c r="A1026" s="656">
        <v>1948</v>
      </c>
      <c r="B1026" s="747">
        <v>24.24</v>
      </c>
    </row>
    <row r="1027" spans="1:2" ht="14.4">
      <c r="A1027" s="656">
        <v>1949</v>
      </c>
      <c r="B1027" s="747">
        <v>24.24</v>
      </c>
    </row>
    <row r="1028" spans="1:2" ht="14.4">
      <c r="A1028" s="656">
        <v>1950</v>
      </c>
      <c r="B1028" s="747">
        <v>33.51</v>
      </c>
    </row>
    <row r="1029" spans="1:2" ht="14.4">
      <c r="A1029" s="656">
        <v>1951</v>
      </c>
      <c r="B1029" s="747">
        <v>33.51</v>
      </c>
    </row>
    <row r="1030" spans="1:2" ht="14.4">
      <c r="A1030" s="656">
        <v>1952</v>
      </c>
      <c r="B1030" s="747">
        <v>22.2</v>
      </c>
    </row>
    <row r="1031" spans="1:2" ht="14.4">
      <c r="A1031" s="656">
        <v>1953</v>
      </c>
      <c r="B1031" s="747">
        <v>23.54</v>
      </c>
    </row>
    <row r="1032" spans="1:2" ht="14.4">
      <c r="A1032" s="656">
        <v>1954</v>
      </c>
      <c r="B1032" s="747">
        <v>26.09</v>
      </c>
    </row>
    <row r="1033" spans="1:2" ht="14.4">
      <c r="A1033" s="656">
        <v>1955</v>
      </c>
      <c r="B1033" s="747">
        <v>40.32</v>
      </c>
    </row>
    <row r="1034" spans="1:2" ht="14.4">
      <c r="A1034" s="656">
        <v>1956</v>
      </c>
      <c r="B1034" s="747">
        <v>24.24</v>
      </c>
    </row>
    <row r="1035" spans="1:2" ht="14.4">
      <c r="A1035" s="656">
        <v>1957</v>
      </c>
      <c r="B1035" s="747">
        <v>24.24</v>
      </c>
    </row>
    <row r="1036" spans="1:2" ht="14.4">
      <c r="A1036" s="656">
        <v>1958</v>
      </c>
      <c r="B1036" s="747">
        <v>26.09</v>
      </c>
    </row>
    <row r="1037" spans="1:2" ht="14.4">
      <c r="A1037" s="656">
        <v>1959</v>
      </c>
      <c r="B1037" s="747">
        <v>40.32</v>
      </c>
    </row>
    <row r="1038" spans="1:2" ht="14.4">
      <c r="A1038" s="656">
        <v>1960</v>
      </c>
      <c r="B1038" s="747">
        <v>24.24</v>
      </c>
    </row>
    <row r="1039" spans="1:2" ht="14.4">
      <c r="A1039" s="656">
        <v>1961</v>
      </c>
      <c r="B1039" s="747">
        <v>17.54</v>
      </c>
    </row>
    <row r="1040" spans="1:2" ht="14.4">
      <c r="A1040" s="656">
        <v>1962</v>
      </c>
      <c r="B1040" s="747">
        <v>18.48</v>
      </c>
    </row>
    <row r="1041" spans="1:2" ht="14.4">
      <c r="A1041" s="656">
        <v>1963</v>
      </c>
      <c r="B1041" s="747">
        <v>24.24</v>
      </c>
    </row>
    <row r="1042" spans="1:2" ht="14.4">
      <c r="A1042" s="656">
        <v>1964</v>
      </c>
      <c r="B1042" s="747">
        <v>26.09</v>
      </c>
    </row>
    <row r="1043" spans="1:2" ht="14.4">
      <c r="A1043" s="656">
        <v>1966</v>
      </c>
      <c r="B1043" s="747">
        <v>24.24</v>
      </c>
    </row>
    <row r="1044" spans="1:2" ht="14.4">
      <c r="A1044" s="656">
        <v>1967</v>
      </c>
      <c r="B1044" s="747">
        <v>26.09</v>
      </c>
    </row>
    <row r="1045" spans="1:2" ht="14.4">
      <c r="A1045" s="656">
        <v>1968</v>
      </c>
      <c r="B1045" s="747">
        <v>24.24</v>
      </c>
    </row>
    <row r="1046" spans="1:2" ht="14.4">
      <c r="A1046" s="656">
        <v>1969</v>
      </c>
      <c r="B1046" s="747">
        <v>24.24</v>
      </c>
    </row>
    <row r="1047" spans="1:2" ht="14.4">
      <c r="A1047" s="656">
        <v>1970</v>
      </c>
      <c r="B1047" s="747">
        <v>27.23</v>
      </c>
    </row>
    <row r="1048" spans="1:2" ht="14.4">
      <c r="A1048" s="656">
        <v>1971</v>
      </c>
      <c r="B1048" s="747">
        <v>55.4</v>
      </c>
    </row>
    <row r="1049" spans="1:2" ht="14.4">
      <c r="A1049" s="656">
        <v>1972</v>
      </c>
      <c r="B1049" s="747">
        <v>18.48</v>
      </c>
    </row>
    <row r="1050" spans="1:2" ht="14.4">
      <c r="A1050" s="656">
        <v>1973</v>
      </c>
      <c r="B1050" s="747">
        <v>27.23</v>
      </c>
    </row>
    <row r="1051" spans="1:2" ht="14.4">
      <c r="A1051" s="656">
        <v>1974</v>
      </c>
      <c r="B1051" s="747">
        <v>24.24</v>
      </c>
    </row>
    <row r="1052" spans="1:2" ht="14.4">
      <c r="A1052" s="656">
        <v>1975</v>
      </c>
      <c r="B1052" s="747">
        <v>26.09</v>
      </c>
    </row>
    <row r="1053" spans="1:2" ht="14.4">
      <c r="A1053" s="656">
        <v>1976</v>
      </c>
      <c r="B1053" s="747">
        <v>24.24</v>
      </c>
    </row>
    <row r="1054" spans="1:2" ht="14.4">
      <c r="A1054" s="656">
        <v>1977</v>
      </c>
      <c r="B1054" s="747">
        <v>33.51</v>
      </c>
    </row>
    <row r="1055" spans="1:2" ht="14.4">
      <c r="A1055" s="656">
        <v>1978</v>
      </c>
      <c r="B1055" s="747">
        <v>26.09</v>
      </c>
    </row>
    <row r="1056" spans="1:2" ht="14.4">
      <c r="A1056" s="656">
        <v>1979</v>
      </c>
      <c r="B1056" s="747">
        <v>33.51</v>
      </c>
    </row>
    <row r="1057" spans="1:2" ht="14.4">
      <c r="A1057" s="656">
        <v>1980</v>
      </c>
      <c r="B1057" s="747">
        <v>24.24</v>
      </c>
    </row>
    <row r="1058" spans="1:2" ht="14.4">
      <c r="A1058" s="656">
        <v>1981</v>
      </c>
      <c r="B1058" s="747">
        <v>24.24</v>
      </c>
    </row>
    <row r="1059" spans="1:2" ht="14.4">
      <c r="A1059" s="656">
        <v>1982</v>
      </c>
      <c r="B1059" s="747">
        <v>24.24</v>
      </c>
    </row>
    <row r="1060" spans="1:2" ht="14.4">
      <c r="A1060" s="656">
        <v>1983</v>
      </c>
      <c r="B1060" s="747">
        <v>24.24</v>
      </c>
    </row>
    <row r="1061" spans="1:2" ht="14.4">
      <c r="A1061" s="656">
        <v>1984</v>
      </c>
      <c r="B1061" s="747">
        <v>24.24</v>
      </c>
    </row>
    <row r="1062" spans="1:2" ht="14.4">
      <c r="A1062" s="656">
        <v>1985</v>
      </c>
      <c r="B1062" s="747">
        <v>206.89</v>
      </c>
    </row>
    <row r="1063" spans="1:2" ht="14.4">
      <c r="A1063" s="656">
        <v>1986</v>
      </c>
      <c r="B1063" s="747">
        <v>33.51</v>
      </c>
    </row>
    <row r="1064" spans="1:2" ht="14.4">
      <c r="A1064" s="656">
        <v>1987</v>
      </c>
      <c r="B1064" s="747">
        <v>33.51</v>
      </c>
    </row>
    <row r="1065" spans="1:2" ht="14.4">
      <c r="A1065" s="656">
        <v>1988</v>
      </c>
      <c r="B1065" s="747">
        <v>26.09</v>
      </c>
    </row>
    <row r="1066" spans="1:2" ht="14.4">
      <c r="A1066" s="656">
        <v>1989</v>
      </c>
      <c r="B1066" s="747">
        <v>24.24</v>
      </c>
    </row>
    <row r="1067" spans="1:2" ht="14.4">
      <c r="A1067" s="656">
        <v>1990</v>
      </c>
      <c r="B1067" s="747">
        <v>24.24</v>
      </c>
    </row>
    <row r="1068" spans="1:2" ht="14.4">
      <c r="A1068" s="656">
        <v>1991</v>
      </c>
      <c r="B1068" s="747">
        <v>24.24</v>
      </c>
    </row>
    <row r="1069" spans="1:2" ht="14.4">
      <c r="A1069" s="656">
        <v>1992</v>
      </c>
      <c r="B1069" s="747">
        <v>24.24</v>
      </c>
    </row>
    <row r="1070" spans="1:2" ht="14.4">
      <c r="A1070" s="656">
        <v>1993</v>
      </c>
      <c r="B1070" s="747">
        <v>24.24</v>
      </c>
    </row>
    <row r="1071" spans="1:2" ht="14.4">
      <c r="A1071" s="656">
        <v>1995</v>
      </c>
      <c r="B1071" s="747">
        <v>18.48</v>
      </c>
    </row>
    <row r="1072" spans="1:2" ht="14.4">
      <c r="A1072" s="656">
        <v>1996</v>
      </c>
      <c r="B1072" s="747">
        <v>18.48</v>
      </c>
    </row>
    <row r="1073" spans="1:2" ht="14.4">
      <c r="A1073" s="656">
        <v>1997</v>
      </c>
      <c r="B1073" s="747">
        <v>24.24</v>
      </c>
    </row>
    <row r="1074" spans="1:2" ht="14.4">
      <c r="A1074" s="656">
        <v>1998</v>
      </c>
      <c r="B1074" s="747">
        <v>24.24</v>
      </c>
    </row>
    <row r="1075" spans="1:2" ht="14.4">
      <c r="A1075" s="656">
        <v>1999</v>
      </c>
      <c r="B1075" s="747">
        <v>17.54</v>
      </c>
    </row>
    <row r="1076" spans="1:2" ht="14.4">
      <c r="A1076" s="656">
        <v>2000</v>
      </c>
      <c r="B1076" s="747">
        <v>0.42230000000000001</v>
      </c>
    </row>
    <row r="1077" spans="1:2" ht="14.4">
      <c r="A1077" s="656">
        <v>2001</v>
      </c>
      <c r="B1077" s="747">
        <v>0.42230000000000001</v>
      </c>
    </row>
    <row r="1078" spans="1:2" ht="14.4">
      <c r="A1078" s="656">
        <v>2002</v>
      </c>
      <c r="B1078" s="747">
        <v>1.5669999999999999</v>
      </c>
    </row>
    <row r="1079" spans="1:2" ht="14.4">
      <c r="A1079" s="656">
        <v>2003</v>
      </c>
      <c r="B1079" s="747">
        <v>53.407800000000002</v>
      </c>
    </row>
    <row r="1080" spans="1:2" ht="14.4">
      <c r="A1080" s="656">
        <v>2004</v>
      </c>
      <c r="B1080" s="747">
        <v>45.709699999999998</v>
      </c>
    </row>
    <row r="1081" spans="1:2" ht="14.4">
      <c r="A1081" s="656">
        <v>2005</v>
      </c>
      <c r="B1081" s="747">
        <v>41.665100000000002</v>
      </c>
    </row>
    <row r="1082" spans="1:2" ht="14.4">
      <c r="A1082" s="656">
        <v>2006</v>
      </c>
      <c r="B1082" s="747">
        <v>16.874300000000002</v>
      </c>
    </row>
    <row r="1083" spans="1:2" ht="14.4">
      <c r="A1083" s="656">
        <v>2007</v>
      </c>
      <c r="B1083" s="747">
        <v>10.4162</v>
      </c>
    </row>
    <row r="1084" spans="1:2" ht="14.4">
      <c r="A1084" s="656">
        <v>2008</v>
      </c>
      <c r="B1084" s="747">
        <v>359.35969999999998</v>
      </c>
    </row>
    <row r="1085" spans="1:2" ht="14.4">
      <c r="A1085" s="656">
        <v>2009</v>
      </c>
      <c r="B1085" s="747">
        <v>115.8685</v>
      </c>
    </row>
    <row r="1086" spans="1:2" ht="14.4">
      <c r="A1086" s="656">
        <v>2010</v>
      </c>
      <c r="B1086" s="747">
        <v>84.610100000000003</v>
      </c>
    </row>
    <row r="1087" spans="1:2" ht="14.4">
      <c r="A1087" s="656">
        <v>2014</v>
      </c>
      <c r="B1087" s="747">
        <v>311.0856</v>
      </c>
    </row>
    <row r="1088" spans="1:2" ht="14.4">
      <c r="A1088" s="656">
        <v>2015</v>
      </c>
      <c r="B1088" s="747">
        <v>123.8633</v>
      </c>
    </row>
    <row r="1089" spans="1:2" ht="14.4">
      <c r="A1089" s="656">
        <v>2016</v>
      </c>
      <c r="B1089" s="747">
        <v>100.26479999999999</v>
      </c>
    </row>
    <row r="1090" spans="1:2" ht="14.4">
      <c r="A1090" s="656">
        <v>2017</v>
      </c>
      <c r="B1090" s="747">
        <v>8.9633000000000003</v>
      </c>
    </row>
    <row r="1091" spans="1:2" ht="14.4">
      <c r="A1091" s="656">
        <v>2018</v>
      </c>
      <c r="B1091" s="747">
        <v>0.96150000000000002</v>
      </c>
    </row>
    <row r="1092" spans="1:2" ht="14.4">
      <c r="A1092" s="656">
        <v>2019</v>
      </c>
      <c r="B1092" s="747">
        <v>100.8994</v>
      </c>
    </row>
    <row r="1093" spans="1:2" ht="14.4">
      <c r="A1093" s="656">
        <v>2020</v>
      </c>
      <c r="B1093" s="747">
        <v>16.301500000000001</v>
      </c>
    </row>
    <row r="1094" spans="1:2" ht="14.4">
      <c r="A1094" s="656">
        <v>2021</v>
      </c>
      <c r="B1094" s="747">
        <v>6.5248999999999997</v>
      </c>
    </row>
    <row r="1095" spans="1:2" ht="14.4">
      <c r="A1095" s="656">
        <v>2022</v>
      </c>
      <c r="B1095" s="747">
        <v>6.4718</v>
      </c>
    </row>
    <row r="1096" spans="1:2" ht="14.4">
      <c r="A1096" s="656">
        <v>2023</v>
      </c>
      <c r="B1096" s="747">
        <v>0.80259999999999998</v>
      </c>
    </row>
    <row r="1097" spans="1:2" ht="14.4">
      <c r="A1097" s="656">
        <v>2024</v>
      </c>
      <c r="B1097" s="747">
        <v>0.16869999999999999</v>
      </c>
    </row>
    <row r="1098" spans="1:2" ht="14.4">
      <c r="A1098" s="656">
        <v>2026</v>
      </c>
      <c r="B1098" s="747">
        <v>211.88939999999999</v>
      </c>
    </row>
    <row r="1099" spans="1:2" ht="14.4">
      <c r="A1099" s="656">
        <v>2027</v>
      </c>
      <c r="B1099" s="747">
        <v>78.697699999999998</v>
      </c>
    </row>
    <row r="1100" spans="1:2" ht="14.4">
      <c r="A1100" s="656">
        <v>2028</v>
      </c>
      <c r="B1100" s="747">
        <v>61.091900000000003</v>
      </c>
    </row>
    <row r="1101" spans="1:2" ht="14.4">
      <c r="A1101" s="656">
        <v>2029</v>
      </c>
      <c r="B1101" s="747">
        <v>5.8558000000000003</v>
      </c>
    </row>
    <row r="1102" spans="1:2" ht="14.4">
      <c r="A1102" s="656">
        <v>2030</v>
      </c>
      <c r="B1102" s="747">
        <v>1.4136</v>
      </c>
    </row>
    <row r="1103" spans="1:2" ht="14.4">
      <c r="A1103" s="656">
        <v>2031</v>
      </c>
      <c r="B1103" s="747">
        <v>16.2148</v>
      </c>
    </row>
    <row r="1104" spans="1:2" ht="14.4">
      <c r="A1104" s="656">
        <v>2032</v>
      </c>
      <c r="B1104" s="747">
        <v>17.7941</v>
      </c>
    </row>
    <row r="1105" spans="1:2" ht="14.4">
      <c r="A1105" s="656">
        <v>2034</v>
      </c>
      <c r="B1105" s="747">
        <v>168.6215</v>
      </c>
    </row>
    <row r="1106" spans="1:2" ht="14.4">
      <c r="A1106" s="656">
        <v>2035</v>
      </c>
      <c r="B1106" s="747">
        <v>81.084100000000007</v>
      </c>
    </row>
    <row r="1107" spans="1:2" ht="14.4">
      <c r="A1107" s="656">
        <v>2036</v>
      </c>
      <c r="B1107" s="747">
        <v>66.944999999999993</v>
      </c>
    </row>
    <row r="1108" spans="1:2" ht="14.4">
      <c r="A1108" s="656">
        <v>2037</v>
      </c>
      <c r="B1108" s="747">
        <v>3.7031999999999998</v>
      </c>
    </row>
    <row r="1109" spans="1:2" ht="14.4">
      <c r="A1109" s="656">
        <v>2038</v>
      </c>
      <c r="B1109" s="747">
        <v>0.4582</v>
      </c>
    </row>
    <row r="1110" spans="1:2" ht="14.4">
      <c r="A1110" s="656">
        <v>2041</v>
      </c>
      <c r="B1110" s="747">
        <v>6.5826000000000002</v>
      </c>
    </row>
    <row r="1111" spans="1:2" ht="14.4">
      <c r="A1111" s="656">
        <v>2042</v>
      </c>
      <c r="B1111" s="747">
        <v>1.2609999999999999</v>
      </c>
    </row>
    <row r="1112" spans="1:2" ht="14.4">
      <c r="A1112" s="656">
        <v>2044</v>
      </c>
      <c r="B1112" s="747">
        <v>440.03230000000002</v>
      </c>
    </row>
    <row r="1113" spans="1:2" ht="14.4">
      <c r="A1113" s="656">
        <v>2045</v>
      </c>
      <c r="B1113" s="747">
        <v>2334.3706999999999</v>
      </c>
    </row>
    <row r="1114" spans="1:2" ht="14.4">
      <c r="A1114" s="656">
        <v>2047</v>
      </c>
      <c r="B1114" s="747">
        <v>135.9786</v>
      </c>
    </row>
    <row r="1115" spans="1:2" ht="14.4">
      <c r="A1115" s="656">
        <v>2048</v>
      </c>
      <c r="B1115" s="747">
        <v>2073.2114999999999</v>
      </c>
    </row>
    <row r="1116" spans="1:2" ht="14.4">
      <c r="A1116" s="656">
        <v>2050</v>
      </c>
      <c r="B1116" s="747">
        <v>8.7589000000000006</v>
      </c>
    </row>
    <row r="1117" spans="1:2" ht="14.4">
      <c r="A1117" s="656">
        <v>2051</v>
      </c>
      <c r="B1117" s="747">
        <v>2.4336000000000002</v>
      </c>
    </row>
    <row r="1118" spans="1:2" ht="14.4">
      <c r="A1118" s="656">
        <v>2053</v>
      </c>
      <c r="B1118" s="747">
        <v>37.5184</v>
      </c>
    </row>
    <row r="1119" spans="1:2" ht="14.4">
      <c r="A1119" s="656">
        <v>2055</v>
      </c>
      <c r="B1119" s="747">
        <v>54.875999999999998</v>
      </c>
    </row>
    <row r="1120" spans="1:2" ht="14.4">
      <c r="A1120" s="656">
        <v>2056</v>
      </c>
      <c r="B1120" s="747">
        <v>98.417699999999996</v>
      </c>
    </row>
    <row r="1121" spans="1:2" ht="14.4">
      <c r="A1121" s="656">
        <v>2057</v>
      </c>
      <c r="B1121" s="747">
        <v>1.7585999999999999</v>
      </c>
    </row>
    <row r="1122" spans="1:2" ht="14.4">
      <c r="A1122" s="656">
        <v>2058</v>
      </c>
      <c r="B1122" s="747">
        <v>14.6576</v>
      </c>
    </row>
    <row r="1123" spans="1:2" ht="14.4">
      <c r="A1123" s="656">
        <v>2059</v>
      </c>
      <c r="B1123" s="747">
        <v>10.5839</v>
      </c>
    </row>
    <row r="1124" spans="1:2" ht="14.4">
      <c r="A1124" s="656">
        <v>2060</v>
      </c>
      <c r="B1124" s="747">
        <v>9.3977000000000004</v>
      </c>
    </row>
    <row r="1125" spans="1:2" ht="14.4">
      <c r="A1125" s="656">
        <v>2061</v>
      </c>
      <c r="B1125" s="747">
        <v>8.4852000000000007</v>
      </c>
    </row>
    <row r="1126" spans="1:2" ht="14.4">
      <c r="A1126" s="656">
        <v>2062</v>
      </c>
      <c r="B1126" s="747">
        <v>5.7901999999999996</v>
      </c>
    </row>
    <row r="1127" spans="1:2" ht="14.4">
      <c r="A1127" s="656">
        <v>2063</v>
      </c>
      <c r="B1127" s="747">
        <v>5.8314000000000004</v>
      </c>
    </row>
    <row r="1128" spans="1:2" ht="14.4">
      <c r="A1128" s="656">
        <v>2064</v>
      </c>
      <c r="B1128" s="747">
        <v>4.7999000000000001</v>
      </c>
    </row>
    <row r="1129" spans="1:2" ht="14.4">
      <c r="A1129" s="656">
        <v>2066</v>
      </c>
      <c r="B1129" s="747">
        <v>11.9526</v>
      </c>
    </row>
    <row r="1130" spans="1:2" ht="14.4">
      <c r="A1130" s="656">
        <v>2067</v>
      </c>
      <c r="B1130" s="747">
        <v>8.3026999999999997</v>
      </c>
    </row>
    <row r="1131" spans="1:2" ht="14.4">
      <c r="A1131" s="656">
        <v>2068</v>
      </c>
      <c r="B1131" s="747">
        <v>7.1165000000000003</v>
      </c>
    </row>
    <row r="1132" spans="1:2" ht="14.4">
      <c r="A1132" s="656">
        <v>2069</v>
      </c>
      <c r="B1132" s="747">
        <v>6.4776999999999996</v>
      </c>
    </row>
    <row r="1133" spans="1:2" ht="14.4">
      <c r="A1133" s="656">
        <v>2070</v>
      </c>
      <c r="B1133" s="747">
        <v>6.2039999999999997</v>
      </c>
    </row>
    <row r="1134" spans="1:2" ht="14.4">
      <c r="A1134" s="656">
        <v>2071</v>
      </c>
      <c r="B1134" s="747">
        <v>3.9367000000000001</v>
      </c>
    </row>
    <row r="1135" spans="1:2" ht="14.4">
      <c r="A1135" s="656">
        <v>2072</v>
      </c>
      <c r="B1135" s="747">
        <v>4.1611000000000002</v>
      </c>
    </row>
    <row r="1136" spans="1:2" ht="14.4">
      <c r="A1136" s="656">
        <v>2073</v>
      </c>
      <c r="B1136" s="747">
        <v>3.3288000000000002</v>
      </c>
    </row>
    <row r="1137" spans="1:2" ht="14.4">
      <c r="A1137" s="656">
        <v>2075</v>
      </c>
      <c r="B1137" s="747">
        <v>50.763399999999997</v>
      </c>
    </row>
    <row r="1138" spans="1:2" ht="14.4">
      <c r="A1138" s="656">
        <v>2082</v>
      </c>
      <c r="B1138" s="747">
        <v>704.76480000000004</v>
      </c>
    </row>
    <row r="1139" spans="1:2" ht="14.4">
      <c r="A1139" s="656">
        <v>2083</v>
      </c>
      <c r="B1139" s="747">
        <v>152.2749</v>
      </c>
    </row>
    <row r="1140" spans="1:2" ht="14.4">
      <c r="A1140" s="656">
        <v>2085</v>
      </c>
      <c r="B1140" s="747">
        <v>12.8987</v>
      </c>
    </row>
    <row r="1141" spans="1:2" ht="14.4">
      <c r="A1141" s="656">
        <v>2086</v>
      </c>
      <c r="B1141" s="747">
        <v>242.07570000000001</v>
      </c>
    </row>
    <row r="1142" spans="1:2" ht="14.4">
      <c r="A1142" s="656">
        <v>2089</v>
      </c>
      <c r="B1142" s="747">
        <v>369.58190000000002</v>
      </c>
    </row>
    <row r="1143" spans="1:2" ht="14.4">
      <c r="A1143" s="656">
        <v>2090</v>
      </c>
      <c r="B1143" s="747">
        <v>168.6354</v>
      </c>
    </row>
    <row r="1144" spans="1:2" ht="14.4">
      <c r="A1144" s="656">
        <v>2091</v>
      </c>
      <c r="B1144" s="747">
        <v>137.31100000000001</v>
      </c>
    </row>
    <row r="1145" spans="1:2" ht="14.4">
      <c r="A1145" s="656">
        <v>2095</v>
      </c>
      <c r="B1145" s="747">
        <v>116.61660000000001</v>
      </c>
    </row>
    <row r="1146" spans="1:2" ht="14.4">
      <c r="A1146" s="656">
        <v>2097</v>
      </c>
      <c r="B1146" s="747">
        <v>12</v>
      </c>
    </row>
    <row r="1147" spans="1:2" ht="14.4">
      <c r="A1147" s="656">
        <v>2099</v>
      </c>
      <c r="B1147" s="747">
        <v>17.5</v>
      </c>
    </row>
    <row r="1148" spans="1:2" ht="14.4">
      <c r="A1148" s="656">
        <v>2109</v>
      </c>
      <c r="B1148" s="747">
        <v>19.783999999999999</v>
      </c>
    </row>
    <row r="1149" spans="1:2" ht="14.4">
      <c r="A1149" s="656">
        <v>2110</v>
      </c>
      <c r="B1149" s="747">
        <v>91.332899999999995</v>
      </c>
    </row>
    <row r="1150" spans="1:2" ht="14.4">
      <c r="A1150" s="656">
        <v>2111</v>
      </c>
      <c r="B1150" s="747">
        <v>50.425400000000003</v>
      </c>
    </row>
    <row r="1151" spans="1:2" ht="14.4">
      <c r="A1151" s="656">
        <v>2112</v>
      </c>
      <c r="B1151" s="747">
        <v>44.713200000000001</v>
      </c>
    </row>
    <row r="1152" spans="1:2" ht="14.4">
      <c r="A1152" s="656">
        <v>2115</v>
      </c>
      <c r="B1152" s="747">
        <v>2.5817999999999999</v>
      </c>
    </row>
    <row r="1153" spans="1:2" ht="14.4">
      <c r="A1153" s="656">
        <v>2117</v>
      </c>
      <c r="B1153" s="747">
        <v>3.6150000000000002</v>
      </c>
    </row>
    <row r="1154" spans="1:2" ht="14.4">
      <c r="A1154" s="656">
        <v>2118</v>
      </c>
      <c r="B1154" s="747">
        <v>0.5585</v>
      </c>
    </row>
    <row r="1155" spans="1:2" ht="14.4">
      <c r="A1155" s="656">
        <v>2119</v>
      </c>
      <c r="B1155" s="747">
        <v>0.36890000000000001</v>
      </c>
    </row>
    <row r="1156" spans="1:2" ht="14.4">
      <c r="A1156" s="656">
        <v>2121</v>
      </c>
      <c r="B1156" s="747">
        <v>98.911500000000004</v>
      </c>
    </row>
    <row r="1157" spans="1:2" ht="14.4">
      <c r="A1157" s="656">
        <v>2122</v>
      </c>
      <c r="B1157" s="747">
        <v>124.2336</v>
      </c>
    </row>
    <row r="1158" spans="1:2" ht="14.4">
      <c r="A1158" s="656">
        <v>2123</v>
      </c>
      <c r="B1158" s="747">
        <v>154.61850000000001</v>
      </c>
    </row>
    <row r="1159" spans="1:2" ht="14.4">
      <c r="A1159" s="656">
        <v>2129</v>
      </c>
      <c r="B1159" s="747">
        <v>2956.6561999999999</v>
      </c>
    </row>
    <row r="1160" spans="1:2" ht="14.4">
      <c r="A1160" s="656">
        <v>2130</v>
      </c>
      <c r="B1160" s="747">
        <v>92.888300000000001</v>
      </c>
    </row>
    <row r="1161" spans="1:2" ht="14.4">
      <c r="A1161" s="656">
        <v>2131</v>
      </c>
      <c r="B1161" s="747">
        <v>1.6835</v>
      </c>
    </row>
    <row r="1162" spans="1:2" ht="14.4">
      <c r="A1162" s="656">
        <v>2133</v>
      </c>
      <c r="B1162" s="747">
        <v>87.916200000000003</v>
      </c>
    </row>
    <row r="1163" spans="1:2" ht="14.4">
      <c r="A1163" s="656">
        <v>2134</v>
      </c>
      <c r="B1163" s="747">
        <v>9.2460000000000004</v>
      </c>
    </row>
    <row r="1164" spans="1:2" ht="14.4">
      <c r="A1164" s="656">
        <v>2142</v>
      </c>
      <c r="B1164" s="747">
        <v>92.5929</v>
      </c>
    </row>
    <row r="1165" spans="1:2" ht="14.4">
      <c r="A1165" s="656">
        <v>2143</v>
      </c>
      <c r="B1165" s="747">
        <v>51.253399999999999</v>
      </c>
    </row>
    <row r="1166" spans="1:2" ht="14.4">
      <c r="A1166" s="656">
        <v>2144</v>
      </c>
      <c r="B1166" s="747">
        <v>45.433199999999999</v>
      </c>
    </row>
    <row r="1167" spans="1:2" ht="14.4">
      <c r="A1167" s="656">
        <v>2162</v>
      </c>
      <c r="B1167" s="747">
        <v>140.7979</v>
      </c>
    </row>
    <row r="1168" spans="1:2" ht="14.4">
      <c r="A1168" s="656">
        <v>2163</v>
      </c>
      <c r="B1168" s="747">
        <v>80.526899999999998</v>
      </c>
    </row>
    <row r="1169" spans="1:2" ht="14.4">
      <c r="A1169" s="656">
        <v>2164</v>
      </c>
      <c r="B1169" s="747">
        <v>70.283199999999994</v>
      </c>
    </row>
    <row r="1170" spans="1:2" ht="14.4">
      <c r="A1170" s="656">
        <v>2165</v>
      </c>
      <c r="B1170" s="747">
        <v>198.99100000000001</v>
      </c>
    </row>
    <row r="1171" spans="1:2" ht="14.4">
      <c r="A1171" s="656">
        <v>2166</v>
      </c>
      <c r="B1171" s="747">
        <v>106.2409</v>
      </c>
    </row>
    <row r="1172" spans="1:2" ht="14.4">
      <c r="A1172" s="656">
        <v>2168</v>
      </c>
      <c r="B1172" s="747">
        <v>168.9847</v>
      </c>
    </row>
    <row r="1173" spans="1:2" ht="14.4">
      <c r="A1173" s="656">
        <v>2169</v>
      </c>
      <c r="B1173" s="747">
        <v>358.59960000000001</v>
      </c>
    </row>
    <row r="1174" spans="1:2" ht="14.4">
      <c r="A1174" s="656">
        <v>2173</v>
      </c>
      <c r="B1174" s="747">
        <v>21.26</v>
      </c>
    </row>
    <row r="1175" spans="1:2" ht="14.4">
      <c r="A1175" s="656">
        <v>2174</v>
      </c>
      <c r="B1175" s="747">
        <v>43.635399999999997</v>
      </c>
    </row>
    <row r="1176" spans="1:2" ht="14.4">
      <c r="A1176" s="656">
        <v>2175</v>
      </c>
      <c r="B1176" s="747">
        <v>7.9992000000000001</v>
      </c>
    </row>
    <row r="1177" spans="1:2" ht="14.4">
      <c r="A1177" s="656">
        <v>2176</v>
      </c>
      <c r="B1177" s="747">
        <v>2.1779999999999999</v>
      </c>
    </row>
    <row r="1178" spans="1:2" ht="14.4">
      <c r="A1178" s="656">
        <v>2180</v>
      </c>
      <c r="B1178" s="747">
        <v>270.56729999999999</v>
      </c>
    </row>
    <row r="1179" spans="1:2" ht="14.4">
      <c r="A1179" s="656">
        <v>2181</v>
      </c>
      <c r="B1179" s="747">
        <v>102.18810000000001</v>
      </c>
    </row>
    <row r="1180" spans="1:2" ht="14.4">
      <c r="A1180" s="656">
        <v>2182</v>
      </c>
      <c r="B1180" s="747">
        <v>79.426199999999994</v>
      </c>
    </row>
    <row r="1181" spans="1:2" ht="14.4">
      <c r="A1181" s="656">
        <v>2198</v>
      </c>
      <c r="B1181" s="747">
        <v>90.683199999999999</v>
      </c>
    </row>
    <row r="1182" spans="1:2" ht="14.4">
      <c r="A1182" s="656">
        <v>2214</v>
      </c>
      <c r="B1182" s="747">
        <v>5.15</v>
      </c>
    </row>
    <row r="1183" spans="1:2" ht="14.4">
      <c r="A1183" s="656">
        <v>2215</v>
      </c>
      <c r="B1183" s="747">
        <v>2.54</v>
      </c>
    </row>
    <row r="1184" spans="1:2" ht="14.4">
      <c r="A1184" s="656">
        <v>2216</v>
      </c>
      <c r="B1184" s="747">
        <v>15.49</v>
      </c>
    </row>
    <row r="1185" spans="1:2" ht="14.4">
      <c r="A1185" s="656">
        <v>2225</v>
      </c>
      <c r="B1185" s="747">
        <v>5.2228000000000003</v>
      </c>
    </row>
    <row r="1186" spans="1:2" ht="14.4">
      <c r="A1186" s="656">
        <v>2226</v>
      </c>
      <c r="B1186" s="747">
        <v>6.0317999999999996</v>
      </c>
    </row>
    <row r="1187" spans="1:2" ht="14.4">
      <c r="A1187" s="656">
        <v>2229</v>
      </c>
      <c r="B1187" s="747">
        <v>219.44489999999999</v>
      </c>
    </row>
    <row r="1188" spans="1:2" ht="14.4">
      <c r="A1188" s="656">
        <v>2245</v>
      </c>
      <c r="B1188" s="747">
        <v>400</v>
      </c>
    </row>
    <row r="1189" spans="1:2" ht="14.4">
      <c r="A1189" s="656">
        <v>2247</v>
      </c>
      <c r="B1189" s="747">
        <v>450</v>
      </c>
    </row>
    <row r="1190" spans="1:2" ht="14.4">
      <c r="A1190" s="656">
        <v>2249</v>
      </c>
      <c r="B1190" s="747">
        <v>415</v>
      </c>
    </row>
    <row r="1191" spans="1:2" ht="14.4">
      <c r="A1191" s="656">
        <v>2254</v>
      </c>
      <c r="B1191" s="747">
        <v>14.95</v>
      </c>
    </row>
    <row r="1192" spans="1:2" ht="14.4">
      <c r="A1192" s="656">
        <v>2255</v>
      </c>
      <c r="B1192" s="747">
        <v>60</v>
      </c>
    </row>
    <row r="1193" spans="1:2" ht="14.4">
      <c r="A1193" s="656">
        <v>2256</v>
      </c>
      <c r="B1193" s="747">
        <v>167.74</v>
      </c>
    </row>
    <row r="1194" spans="1:2" ht="14.4">
      <c r="A1194" s="656">
        <v>2258</v>
      </c>
      <c r="B1194" s="747">
        <v>32.090000000000003</v>
      </c>
    </row>
    <row r="1195" spans="1:2" ht="14.4">
      <c r="A1195" s="656">
        <v>2259</v>
      </c>
      <c r="B1195" s="747">
        <v>10.9002</v>
      </c>
    </row>
    <row r="1196" spans="1:2" ht="14.4">
      <c r="A1196" s="656">
        <v>2260</v>
      </c>
      <c r="B1196" s="747">
        <v>34.0139</v>
      </c>
    </row>
    <row r="1197" spans="1:2" ht="14.4">
      <c r="A1197" s="656">
        <v>2265</v>
      </c>
      <c r="B1197" s="747">
        <v>647.87</v>
      </c>
    </row>
    <row r="1198" spans="1:2" ht="14.4">
      <c r="A1198" s="656">
        <v>2266</v>
      </c>
      <c r="B1198" s="747">
        <v>607.70000000000005</v>
      </c>
    </row>
    <row r="1199" spans="1:2" ht="14.4">
      <c r="A1199" s="656">
        <v>2269</v>
      </c>
      <c r="B1199" s="747">
        <v>540.75</v>
      </c>
    </row>
    <row r="1200" spans="1:2" ht="14.4">
      <c r="A1200" s="656">
        <v>2272</v>
      </c>
      <c r="B1200" s="747">
        <v>750.87</v>
      </c>
    </row>
    <row r="1201" spans="1:2" ht="14.4">
      <c r="A1201" s="656">
        <v>2273</v>
      </c>
      <c r="B1201" s="747">
        <v>710.34</v>
      </c>
    </row>
    <row r="1202" spans="1:2" ht="14.4">
      <c r="A1202" s="656">
        <v>2274</v>
      </c>
      <c r="B1202" s="747">
        <v>705.55</v>
      </c>
    </row>
    <row r="1203" spans="1:2" ht="14.4">
      <c r="A1203" s="656">
        <v>2275</v>
      </c>
      <c r="B1203" s="747">
        <v>4.5999999999999996</v>
      </c>
    </row>
    <row r="1204" spans="1:2" ht="14.4">
      <c r="A1204" s="656">
        <v>2279</v>
      </c>
      <c r="B1204" s="747">
        <v>2118.5230000000001</v>
      </c>
    </row>
    <row r="1205" spans="1:2" ht="14.4">
      <c r="A1205" s="656">
        <v>2280</v>
      </c>
      <c r="B1205" s="747">
        <v>2798.2629999999999</v>
      </c>
    </row>
    <row r="1206" spans="1:2" ht="14.4">
      <c r="A1206" s="656">
        <v>2281</v>
      </c>
      <c r="B1206" s="747">
        <v>1291.5060000000001</v>
      </c>
    </row>
    <row r="1207" spans="1:2" ht="14.4">
      <c r="A1207" s="656">
        <v>2282</v>
      </c>
      <c r="B1207" s="747">
        <v>1552.0730000000001</v>
      </c>
    </row>
    <row r="1208" spans="1:2" ht="14.4">
      <c r="A1208" s="656">
        <v>2283</v>
      </c>
      <c r="B1208" s="747">
        <v>1959.9169999999999</v>
      </c>
    </row>
    <row r="1209" spans="1:2" ht="14.4">
      <c r="A1209" s="656">
        <v>2287</v>
      </c>
      <c r="B1209" s="747">
        <v>1132.9000000000001</v>
      </c>
    </row>
    <row r="1210" spans="1:2" ht="14.4">
      <c r="A1210" s="656">
        <v>2289</v>
      </c>
      <c r="B1210" s="747">
        <v>226.6</v>
      </c>
    </row>
    <row r="1211" spans="1:2" ht="14.4">
      <c r="A1211" s="656">
        <v>2290</v>
      </c>
      <c r="B1211" s="747">
        <v>46.35</v>
      </c>
    </row>
    <row r="1212" spans="1:2" ht="14.4">
      <c r="A1212" s="656">
        <v>2295</v>
      </c>
      <c r="B1212" s="747">
        <v>10.73</v>
      </c>
    </row>
    <row r="1213" spans="1:2" ht="14.4">
      <c r="A1213" s="656">
        <v>2296</v>
      </c>
      <c r="B1213" s="747">
        <v>16.399999999999999</v>
      </c>
    </row>
    <row r="1214" spans="1:2" ht="14.4">
      <c r="A1214" s="656">
        <v>2297</v>
      </c>
      <c r="B1214" s="747">
        <v>18.13</v>
      </c>
    </row>
    <row r="1215" spans="1:2" ht="14.4">
      <c r="A1215" s="656">
        <v>2299</v>
      </c>
      <c r="B1215" s="747">
        <v>2.88</v>
      </c>
    </row>
    <row r="1216" spans="1:2" ht="14.4">
      <c r="A1216" s="656">
        <v>2307</v>
      </c>
      <c r="B1216" s="747">
        <v>10.119999999999999</v>
      </c>
    </row>
    <row r="1217" spans="1:2" ht="14.4">
      <c r="A1217" s="656">
        <v>2310</v>
      </c>
      <c r="B1217" s="747">
        <v>51.09</v>
      </c>
    </row>
    <row r="1218" spans="1:2" ht="14.4">
      <c r="A1218" s="656">
        <v>2313</v>
      </c>
      <c r="B1218" s="747">
        <v>12.15</v>
      </c>
    </row>
    <row r="1219" spans="1:2" ht="14.4">
      <c r="A1219" s="656">
        <v>2315</v>
      </c>
      <c r="B1219" s="747">
        <v>8.25</v>
      </c>
    </row>
    <row r="1220" spans="1:2" ht="14.4">
      <c r="A1220" s="656">
        <v>2316</v>
      </c>
      <c r="B1220" s="747">
        <v>3.2921999999999998</v>
      </c>
    </row>
    <row r="1221" spans="1:2" ht="14.4">
      <c r="A1221" s="656">
        <v>2317</v>
      </c>
      <c r="B1221" s="747">
        <v>5.25</v>
      </c>
    </row>
    <row r="1222" spans="1:2" ht="14.4">
      <c r="A1222" s="656">
        <v>2323</v>
      </c>
      <c r="B1222" s="747">
        <v>119.28</v>
      </c>
    </row>
    <row r="1223" spans="1:2" ht="14.4">
      <c r="A1223" s="656">
        <v>2324</v>
      </c>
      <c r="B1223" s="747">
        <v>257.9837</v>
      </c>
    </row>
    <row r="1224" spans="1:2" ht="14.4">
      <c r="A1224" s="656">
        <v>2325</v>
      </c>
      <c r="B1224" s="747">
        <v>188.6</v>
      </c>
    </row>
    <row r="1225" spans="1:2" ht="14.4">
      <c r="A1225" s="656">
        <v>2326</v>
      </c>
      <c r="B1225" s="747">
        <v>193.66</v>
      </c>
    </row>
    <row r="1226" spans="1:2" ht="14.4">
      <c r="A1226" s="656">
        <v>2327</v>
      </c>
      <c r="B1226" s="747">
        <v>264.7</v>
      </c>
    </row>
    <row r="1227" spans="1:2" ht="14.4">
      <c r="A1227" s="656">
        <v>2328</v>
      </c>
      <c r="B1227" s="747">
        <v>355.97</v>
      </c>
    </row>
    <row r="1228" spans="1:2" ht="14.4">
      <c r="A1228" s="656">
        <v>2329</v>
      </c>
      <c r="B1228" s="747">
        <v>430.53</v>
      </c>
    </row>
    <row r="1229" spans="1:2" ht="14.4">
      <c r="A1229" s="656">
        <v>2330</v>
      </c>
      <c r="B1229" s="747">
        <v>1.02</v>
      </c>
    </row>
    <row r="1230" spans="1:2" ht="14.4">
      <c r="A1230" s="656">
        <v>2331</v>
      </c>
      <c r="B1230" s="747">
        <v>1.74</v>
      </c>
    </row>
    <row r="1231" spans="1:2" ht="14.4">
      <c r="A1231" s="656">
        <v>2332</v>
      </c>
      <c r="B1231" s="747">
        <v>2.16</v>
      </c>
    </row>
    <row r="1232" spans="1:2" ht="14.4">
      <c r="A1232" s="656">
        <v>2333</v>
      </c>
      <c r="B1232" s="747">
        <v>3.69</v>
      </c>
    </row>
    <row r="1233" spans="1:2" ht="14.4">
      <c r="A1233" s="656">
        <v>2334</v>
      </c>
      <c r="B1233" s="747">
        <v>5.0199999999999996</v>
      </c>
    </row>
    <row r="1234" spans="1:2" ht="14.4">
      <c r="A1234" s="656">
        <v>2335</v>
      </c>
      <c r="B1234" s="747">
        <v>7.91</v>
      </c>
    </row>
    <row r="1235" spans="1:2" ht="14.4">
      <c r="A1235" s="656">
        <v>2336</v>
      </c>
      <c r="B1235" s="747">
        <v>8</v>
      </c>
    </row>
    <row r="1236" spans="1:2" ht="14.4">
      <c r="A1236" s="656">
        <v>2337</v>
      </c>
      <c r="B1236" s="747">
        <v>13.92</v>
      </c>
    </row>
    <row r="1237" spans="1:2" ht="14.4">
      <c r="A1237" s="656">
        <v>2338</v>
      </c>
      <c r="B1237" s="747">
        <v>8.61</v>
      </c>
    </row>
    <row r="1238" spans="1:2" ht="14.4">
      <c r="A1238" s="656">
        <v>2339</v>
      </c>
      <c r="B1238" s="747">
        <v>4.59</v>
      </c>
    </row>
    <row r="1239" spans="1:2" ht="14.4">
      <c r="A1239" s="656">
        <v>2340</v>
      </c>
      <c r="B1239" s="747">
        <v>1.1299999999999999</v>
      </c>
    </row>
    <row r="1240" spans="1:2" ht="14.4">
      <c r="A1240" s="656">
        <v>2341</v>
      </c>
      <c r="B1240" s="747">
        <v>11.1594</v>
      </c>
    </row>
    <row r="1241" spans="1:2" ht="14.4">
      <c r="A1241" s="656">
        <v>2342</v>
      </c>
      <c r="B1241" s="747">
        <v>1.87</v>
      </c>
    </row>
    <row r="1242" spans="1:2" ht="14.4">
      <c r="A1242" s="656">
        <v>2343</v>
      </c>
      <c r="B1242" s="747">
        <v>17.337900000000001</v>
      </c>
    </row>
    <row r="1243" spans="1:2" ht="14.4">
      <c r="A1243" s="656">
        <v>2344</v>
      </c>
      <c r="B1243" s="747">
        <v>20.350000000000001</v>
      </c>
    </row>
    <row r="1244" spans="1:2" ht="14.4">
      <c r="A1244" s="656">
        <v>2345</v>
      </c>
      <c r="B1244" s="747">
        <v>25.557700000000001</v>
      </c>
    </row>
    <row r="1245" spans="1:2" ht="14.4">
      <c r="A1245" s="656">
        <v>2346</v>
      </c>
      <c r="B1245" s="747">
        <v>32.017499999999998</v>
      </c>
    </row>
    <row r="1246" spans="1:2" ht="14.4">
      <c r="A1246" s="656">
        <v>2347</v>
      </c>
      <c r="B1246" s="747">
        <v>49.464199999999998</v>
      </c>
    </row>
    <row r="1247" spans="1:2" ht="14.4">
      <c r="A1247" s="656">
        <v>2348</v>
      </c>
      <c r="B1247" s="747">
        <v>72.889799999999994</v>
      </c>
    </row>
    <row r="1248" spans="1:2" ht="14.4">
      <c r="A1248" s="656">
        <v>2349</v>
      </c>
      <c r="B1248" s="747">
        <v>4.7300000000000004</v>
      </c>
    </row>
    <row r="1249" spans="1:2" ht="14.4">
      <c r="A1249" s="656">
        <v>2350</v>
      </c>
      <c r="B1249" s="747">
        <v>9.4600000000000009</v>
      </c>
    </row>
    <row r="1250" spans="1:2" ht="14.4">
      <c r="A1250" s="656">
        <v>2351</v>
      </c>
      <c r="B1250" s="747">
        <v>10.65</v>
      </c>
    </row>
    <row r="1251" spans="1:2" ht="14.4">
      <c r="A1251" s="656">
        <v>2352</v>
      </c>
      <c r="B1251" s="747">
        <v>21.49</v>
      </c>
    </row>
    <row r="1252" spans="1:2" ht="14.4">
      <c r="A1252" s="656">
        <v>2353</v>
      </c>
      <c r="B1252" s="747">
        <v>37.380000000000003</v>
      </c>
    </row>
    <row r="1253" spans="1:2" ht="14.4">
      <c r="A1253" s="656">
        <v>2355</v>
      </c>
      <c r="B1253" s="747">
        <v>23.1</v>
      </c>
    </row>
    <row r="1254" spans="1:2" ht="14.4">
      <c r="A1254" s="656">
        <v>2356</v>
      </c>
      <c r="B1254" s="747">
        <v>95.65</v>
      </c>
    </row>
    <row r="1255" spans="1:2" ht="14.4">
      <c r="A1255" s="656">
        <v>2357</v>
      </c>
      <c r="B1255" s="747">
        <v>232.48</v>
      </c>
    </row>
    <row r="1256" spans="1:2" ht="14.4">
      <c r="A1256" s="656">
        <v>2358</v>
      </c>
      <c r="B1256" s="747">
        <v>14.44</v>
      </c>
    </row>
    <row r="1257" spans="1:2" ht="14.4">
      <c r="A1257" s="656">
        <v>2360</v>
      </c>
      <c r="B1257" s="747">
        <v>1.0766</v>
      </c>
    </row>
    <row r="1258" spans="1:2" ht="14.4">
      <c r="A1258" s="656">
        <v>2361</v>
      </c>
      <c r="B1258" s="747">
        <v>8.44</v>
      </c>
    </row>
    <row r="1259" spans="1:2" ht="14.4">
      <c r="A1259" s="656">
        <v>2362</v>
      </c>
      <c r="B1259" s="747">
        <v>15.571899999999999</v>
      </c>
    </row>
    <row r="1260" spans="1:2" ht="14.4">
      <c r="A1260" s="656">
        <v>2363</v>
      </c>
      <c r="B1260" s="747">
        <v>31.690799999999999</v>
      </c>
    </row>
    <row r="1261" spans="1:2" ht="14.4">
      <c r="A1261" s="656">
        <v>2364</v>
      </c>
      <c r="B1261" s="747">
        <v>45.527700000000003</v>
      </c>
    </row>
    <row r="1262" spans="1:2" ht="14.4">
      <c r="A1262" s="656">
        <v>2366</v>
      </c>
      <c r="B1262" s="747">
        <v>58.938299999999998</v>
      </c>
    </row>
    <row r="1263" spans="1:2" ht="14.4">
      <c r="A1263" s="656">
        <v>2367</v>
      </c>
      <c r="B1263" s="747">
        <v>1081.4000000000001</v>
      </c>
    </row>
    <row r="1264" spans="1:2" ht="14.4">
      <c r="A1264" s="656">
        <v>2368</v>
      </c>
      <c r="B1264" s="747">
        <v>7.2</v>
      </c>
    </row>
    <row r="1265" spans="1:2" ht="14.4">
      <c r="A1265" s="656">
        <v>2369</v>
      </c>
      <c r="B1265" s="747">
        <v>11.32</v>
      </c>
    </row>
    <row r="1266" spans="1:2" ht="14.4">
      <c r="A1266" s="656">
        <v>2370</v>
      </c>
      <c r="B1266" s="747">
        <v>5.41</v>
      </c>
    </row>
    <row r="1267" spans="1:2" ht="14.4">
      <c r="A1267" s="656">
        <v>2376</v>
      </c>
      <c r="B1267" s="747">
        <v>61.95</v>
      </c>
    </row>
    <row r="1268" spans="1:2" ht="14.4">
      <c r="A1268" s="656">
        <v>2379</v>
      </c>
      <c r="B1268" s="747">
        <v>4.57</v>
      </c>
    </row>
    <row r="1269" spans="1:2" ht="14.4">
      <c r="A1269" s="656">
        <v>2381</v>
      </c>
      <c r="B1269" s="747">
        <v>5555.0397999999996</v>
      </c>
    </row>
    <row r="1270" spans="1:2" ht="14.4">
      <c r="A1270" s="656">
        <v>2382</v>
      </c>
      <c r="B1270" s="747">
        <v>7897.6965</v>
      </c>
    </row>
    <row r="1271" spans="1:2" ht="14.4">
      <c r="A1271" s="656">
        <v>2383</v>
      </c>
      <c r="B1271" s="747">
        <v>9097.6332999999995</v>
      </c>
    </row>
    <row r="1272" spans="1:2" ht="14.4">
      <c r="A1272" s="656">
        <v>2384</v>
      </c>
      <c r="B1272" s="747">
        <v>10935.447899999999</v>
      </c>
    </row>
    <row r="1273" spans="1:2" ht="14.4">
      <c r="A1273" s="656">
        <v>2385</v>
      </c>
      <c r="B1273" s="747">
        <v>1.78</v>
      </c>
    </row>
    <row r="1274" spans="1:2" ht="14.4">
      <c r="A1274" s="656">
        <v>2393</v>
      </c>
      <c r="B1274" s="747">
        <v>26.16</v>
      </c>
    </row>
    <row r="1275" spans="1:2" ht="14.4">
      <c r="A1275" s="656">
        <v>2394</v>
      </c>
      <c r="B1275" s="747">
        <v>52.44</v>
      </c>
    </row>
    <row r="1276" spans="1:2" ht="14.4">
      <c r="A1276" s="656">
        <v>2395</v>
      </c>
      <c r="B1276" s="747">
        <v>3247.64</v>
      </c>
    </row>
    <row r="1277" spans="1:2" ht="14.4">
      <c r="A1277" s="656">
        <v>2398</v>
      </c>
      <c r="B1277" s="747">
        <v>5.74</v>
      </c>
    </row>
    <row r="1278" spans="1:2" ht="14.4">
      <c r="A1278" s="656">
        <v>2399</v>
      </c>
      <c r="B1278" s="747">
        <v>977.47</v>
      </c>
    </row>
    <row r="1279" spans="1:2" ht="14.4">
      <c r="A1279" s="656">
        <v>2404</v>
      </c>
      <c r="B1279" s="747">
        <v>2176.91</v>
      </c>
    </row>
    <row r="1280" spans="1:2" ht="14.4">
      <c r="A1280" s="656">
        <v>2409</v>
      </c>
      <c r="B1280" s="747">
        <v>355.35</v>
      </c>
    </row>
    <row r="1281" spans="1:2" ht="14.4">
      <c r="A1281" s="656">
        <v>2413</v>
      </c>
      <c r="B1281" s="747">
        <v>37.96</v>
      </c>
    </row>
    <row r="1282" spans="1:2" ht="14.4">
      <c r="A1282" s="656">
        <v>2414</v>
      </c>
      <c r="B1282" s="747">
        <v>8.1199999999999992</v>
      </c>
    </row>
    <row r="1283" spans="1:2" ht="14.4">
      <c r="A1283" s="656">
        <v>2415</v>
      </c>
      <c r="B1283" s="747">
        <v>1491.6033</v>
      </c>
    </row>
    <row r="1284" spans="1:2" ht="14.4">
      <c r="A1284" s="656">
        <v>2416</v>
      </c>
      <c r="B1284" s="747">
        <v>63.6</v>
      </c>
    </row>
    <row r="1285" spans="1:2" ht="14.4">
      <c r="A1285" s="656">
        <v>2420</v>
      </c>
      <c r="B1285" s="747">
        <v>367.67</v>
      </c>
    </row>
    <row r="1286" spans="1:2" ht="14.4">
      <c r="A1286" s="656">
        <v>2431</v>
      </c>
      <c r="B1286" s="747">
        <v>377.02</v>
      </c>
    </row>
    <row r="1287" spans="1:2" ht="14.4">
      <c r="A1287" s="656">
        <v>2432</v>
      </c>
      <c r="B1287" s="747">
        <v>335.68</v>
      </c>
    </row>
    <row r="1288" spans="1:2" ht="14.4">
      <c r="A1288" s="656">
        <v>2435</v>
      </c>
      <c r="B1288" s="747">
        <v>1066.6500000000001</v>
      </c>
    </row>
    <row r="1289" spans="1:2" ht="14.4">
      <c r="A1289" s="656">
        <v>2437</v>
      </c>
      <c r="B1289" s="747">
        <v>341.44</v>
      </c>
    </row>
    <row r="1290" spans="1:2" ht="14.4">
      <c r="A1290" s="656">
        <v>2438</v>
      </c>
      <c r="B1290" s="747">
        <v>391.85</v>
      </c>
    </row>
    <row r="1291" spans="1:2" ht="14.4">
      <c r="A1291" s="656">
        <v>2439</v>
      </c>
      <c r="B1291" s="747">
        <v>500.79</v>
      </c>
    </row>
    <row r="1292" spans="1:2" ht="14.4">
      <c r="A1292" s="656">
        <v>2440</v>
      </c>
      <c r="B1292" s="747">
        <v>42.85</v>
      </c>
    </row>
    <row r="1293" spans="1:2" ht="14.4">
      <c r="A1293" s="656">
        <v>2441</v>
      </c>
      <c r="B1293" s="747">
        <v>139.86000000000001</v>
      </c>
    </row>
    <row r="1294" spans="1:2" ht="14.4">
      <c r="A1294" s="656">
        <v>2456</v>
      </c>
      <c r="B1294" s="747">
        <v>115.17</v>
      </c>
    </row>
    <row r="1295" spans="1:2" ht="14.4">
      <c r="A1295" s="656">
        <v>2472</v>
      </c>
      <c r="B1295" s="747">
        <v>24.19</v>
      </c>
    </row>
    <row r="1296" spans="1:2" ht="14.4">
      <c r="A1296" s="656">
        <v>2473</v>
      </c>
      <c r="B1296" s="747">
        <v>48.83</v>
      </c>
    </row>
    <row r="1297" spans="1:2" ht="14.4">
      <c r="A1297" s="656">
        <v>2475</v>
      </c>
      <c r="B1297" s="747">
        <v>623.15</v>
      </c>
    </row>
    <row r="1298" spans="1:2" ht="14.4">
      <c r="A1298" s="656">
        <v>2476</v>
      </c>
      <c r="B1298" s="747">
        <v>555</v>
      </c>
    </row>
    <row r="1299" spans="1:2" ht="14.4">
      <c r="A1299" s="656">
        <v>2477</v>
      </c>
      <c r="B1299" s="747">
        <v>282</v>
      </c>
    </row>
    <row r="1300" spans="1:2" ht="14.4">
      <c r="A1300" s="656">
        <v>2478</v>
      </c>
      <c r="B1300" s="747">
        <v>1114</v>
      </c>
    </row>
    <row r="1301" spans="1:2" ht="14.4">
      <c r="A1301" s="656">
        <v>2479</v>
      </c>
      <c r="B1301" s="747">
        <v>29591.9</v>
      </c>
    </row>
    <row r="1302" spans="1:2" ht="14.4">
      <c r="A1302" s="656">
        <v>2480</v>
      </c>
      <c r="B1302" s="747">
        <v>17286.419999999998</v>
      </c>
    </row>
    <row r="1303" spans="1:2" ht="14.4">
      <c r="A1303" s="656">
        <v>2481</v>
      </c>
      <c r="B1303" s="747">
        <v>1766.57</v>
      </c>
    </row>
    <row r="1304" spans="1:2" ht="14.4">
      <c r="A1304" s="656">
        <v>2485</v>
      </c>
      <c r="B1304" s="747">
        <v>6.5331000000000001</v>
      </c>
    </row>
    <row r="1305" spans="1:2" ht="14.4">
      <c r="A1305" s="656">
        <v>2486</v>
      </c>
      <c r="B1305" s="747">
        <v>19.742100000000001</v>
      </c>
    </row>
    <row r="1306" spans="1:2" ht="14.4">
      <c r="A1306" s="656">
        <v>2487</v>
      </c>
      <c r="B1306" s="747">
        <v>16.97</v>
      </c>
    </row>
    <row r="1307" spans="1:2" ht="14.4">
      <c r="A1307" s="656">
        <v>2488</v>
      </c>
      <c r="B1307" s="747">
        <v>166.03</v>
      </c>
    </row>
    <row r="1308" spans="1:2" ht="14.4">
      <c r="A1308" s="656">
        <v>2489</v>
      </c>
      <c r="B1308" s="747">
        <v>75.478300000000004</v>
      </c>
    </row>
    <row r="1309" spans="1:2" ht="14.4">
      <c r="A1309" s="656">
        <v>2497</v>
      </c>
      <c r="B1309" s="747">
        <v>57.78</v>
      </c>
    </row>
    <row r="1310" spans="1:2" ht="14.4">
      <c r="A1310" s="656">
        <v>2498</v>
      </c>
      <c r="B1310" s="747">
        <v>35.979999999999997</v>
      </c>
    </row>
    <row r="1311" spans="1:2" ht="14.4">
      <c r="A1311" s="656">
        <v>2499</v>
      </c>
      <c r="B1311" s="747">
        <v>52.41</v>
      </c>
    </row>
    <row r="1312" spans="1:2" ht="14.4">
      <c r="A1312" s="656">
        <v>2500</v>
      </c>
      <c r="B1312" s="747">
        <v>1.27</v>
      </c>
    </row>
    <row r="1313" spans="1:2" ht="14.4">
      <c r="A1313" s="656">
        <v>2501</v>
      </c>
      <c r="B1313" s="747">
        <v>29.62</v>
      </c>
    </row>
    <row r="1314" spans="1:2" ht="14.4">
      <c r="A1314" s="656">
        <v>2502</v>
      </c>
      <c r="B1314" s="747">
        <v>13.3</v>
      </c>
    </row>
    <row r="1315" spans="1:2" ht="14.4">
      <c r="A1315" s="656">
        <v>2503</v>
      </c>
      <c r="B1315" s="747">
        <v>188.72</v>
      </c>
    </row>
    <row r="1316" spans="1:2" ht="14.4">
      <c r="A1316" s="656">
        <v>2504</v>
      </c>
      <c r="B1316" s="747">
        <v>415</v>
      </c>
    </row>
    <row r="1317" spans="1:2" ht="14.4">
      <c r="A1317" s="656">
        <v>2507</v>
      </c>
      <c r="B1317" s="747">
        <v>9.89</v>
      </c>
    </row>
    <row r="1318" spans="1:2" ht="14.4">
      <c r="A1318" s="656">
        <v>2508</v>
      </c>
      <c r="B1318" s="747">
        <v>14.11</v>
      </c>
    </row>
    <row r="1319" spans="1:2" ht="14.4">
      <c r="A1319" s="656">
        <v>2510</v>
      </c>
      <c r="B1319" s="747">
        <v>492.43</v>
      </c>
    </row>
    <row r="1320" spans="1:2" ht="14.4">
      <c r="A1320" s="656">
        <v>2511</v>
      </c>
      <c r="B1320" s="747">
        <v>481.37</v>
      </c>
    </row>
    <row r="1321" spans="1:2" ht="14.4">
      <c r="A1321" s="656">
        <v>2512</v>
      </c>
      <c r="B1321" s="747">
        <v>572.19000000000005</v>
      </c>
    </row>
    <row r="1322" spans="1:2" ht="14.4">
      <c r="A1322" s="656">
        <v>2513</v>
      </c>
      <c r="B1322" s="747">
        <v>696.47</v>
      </c>
    </row>
    <row r="1323" spans="1:2" ht="14.4">
      <c r="A1323" s="656">
        <v>2514</v>
      </c>
      <c r="B1323" s="747">
        <v>854.09</v>
      </c>
    </row>
    <row r="1324" spans="1:2" ht="14.4">
      <c r="A1324" s="656">
        <v>2515</v>
      </c>
      <c r="B1324" s="747">
        <v>1008.01</v>
      </c>
    </row>
    <row r="1325" spans="1:2" ht="14.4">
      <c r="A1325" s="656">
        <v>2516</v>
      </c>
      <c r="B1325" s="747">
        <v>1316.07</v>
      </c>
    </row>
    <row r="1326" spans="1:2" ht="14.4">
      <c r="A1326" s="656">
        <v>2517</v>
      </c>
      <c r="B1326" s="747">
        <v>1376.27</v>
      </c>
    </row>
    <row r="1327" spans="1:2" ht="14.4">
      <c r="A1327" s="656">
        <v>2519</v>
      </c>
      <c r="B1327" s="747">
        <v>1770.63</v>
      </c>
    </row>
    <row r="1328" spans="1:2" ht="14.4">
      <c r="A1328" s="656">
        <v>2521</v>
      </c>
      <c r="B1328" s="747">
        <v>2296.6799999999998</v>
      </c>
    </row>
    <row r="1329" spans="1:2" ht="14.4">
      <c r="A1329" s="656">
        <v>2522</v>
      </c>
      <c r="B1329" s="747">
        <v>228.19</v>
      </c>
    </row>
    <row r="1330" spans="1:2" ht="14.4">
      <c r="A1330" s="656">
        <v>2523</v>
      </c>
      <c r="B1330" s="747">
        <v>40</v>
      </c>
    </row>
    <row r="1331" spans="1:2" ht="14.4">
      <c r="A1331" s="656">
        <v>2524</v>
      </c>
      <c r="B1331" s="747">
        <v>2.31</v>
      </c>
    </row>
    <row r="1332" spans="1:2" ht="14.4">
      <c r="A1332" s="656">
        <v>2525</v>
      </c>
      <c r="B1332" s="747">
        <v>2.97</v>
      </c>
    </row>
    <row r="1333" spans="1:2" ht="14.4">
      <c r="A1333" s="656">
        <v>2526</v>
      </c>
      <c r="B1333" s="747">
        <v>4.07</v>
      </c>
    </row>
    <row r="1334" spans="1:2" ht="14.4">
      <c r="A1334" s="656">
        <v>2527</v>
      </c>
      <c r="B1334" s="747">
        <v>4.91</v>
      </c>
    </row>
    <row r="1335" spans="1:2" ht="14.4">
      <c r="A1335" s="656">
        <v>2528</v>
      </c>
      <c r="B1335" s="747">
        <v>9.2200000000000006</v>
      </c>
    </row>
    <row r="1336" spans="1:2" ht="14.4">
      <c r="A1336" s="656">
        <v>2529</v>
      </c>
      <c r="B1336" s="747">
        <v>24.37</v>
      </c>
    </row>
    <row r="1337" spans="1:2" ht="14.4">
      <c r="A1337" s="656">
        <v>2531</v>
      </c>
      <c r="B1337" s="747">
        <v>42.927700000000002</v>
      </c>
    </row>
    <row r="1338" spans="1:2" ht="14.4">
      <c r="A1338" s="656">
        <v>2533</v>
      </c>
      <c r="B1338" s="747">
        <v>44.748100000000001</v>
      </c>
    </row>
    <row r="1339" spans="1:2" ht="14.4">
      <c r="A1339" s="656">
        <v>2534</v>
      </c>
      <c r="B1339" s="747">
        <v>51.296399999999998</v>
      </c>
    </row>
    <row r="1340" spans="1:2" ht="14.4">
      <c r="A1340" s="656">
        <v>2540</v>
      </c>
      <c r="B1340" s="747">
        <v>154.11000000000001</v>
      </c>
    </row>
    <row r="1341" spans="1:2" ht="14.4">
      <c r="A1341" s="656">
        <v>2544</v>
      </c>
      <c r="B1341" s="747">
        <v>1.1000000000000001</v>
      </c>
    </row>
    <row r="1342" spans="1:2" ht="14.4">
      <c r="A1342" s="656">
        <v>2545</v>
      </c>
      <c r="B1342" s="747">
        <v>463.5</v>
      </c>
    </row>
    <row r="1343" spans="1:2" ht="14.4">
      <c r="A1343" s="656">
        <v>2546</v>
      </c>
      <c r="B1343" s="747">
        <v>695.25</v>
      </c>
    </row>
    <row r="1344" spans="1:2" ht="14.4">
      <c r="A1344" s="656">
        <v>2550</v>
      </c>
      <c r="B1344" s="747">
        <v>380</v>
      </c>
    </row>
    <row r="1345" spans="1:2" ht="14.4">
      <c r="A1345" s="656">
        <v>2552</v>
      </c>
      <c r="B1345" s="747">
        <v>43.45</v>
      </c>
    </row>
    <row r="1346" spans="1:2" ht="14.4">
      <c r="A1346" s="656">
        <v>2553</v>
      </c>
      <c r="B1346" s="747">
        <v>92.83</v>
      </c>
    </row>
    <row r="1347" spans="1:2" ht="14.4">
      <c r="A1347" s="656">
        <v>2554</v>
      </c>
      <c r="B1347" s="747">
        <v>60.78</v>
      </c>
    </row>
    <row r="1348" spans="1:2" ht="14.4">
      <c r="A1348" s="656">
        <v>2555</v>
      </c>
      <c r="B1348" s="747">
        <v>78.599999999999994</v>
      </c>
    </row>
    <row r="1349" spans="1:2" ht="14.4">
      <c r="A1349" s="656">
        <v>2556</v>
      </c>
      <c r="B1349" s="747">
        <v>29.99</v>
      </c>
    </row>
    <row r="1350" spans="1:2" ht="14.4">
      <c r="A1350" s="656">
        <v>2559</v>
      </c>
      <c r="B1350" s="747">
        <v>660</v>
      </c>
    </row>
    <row r="1351" spans="1:2" ht="14.4">
      <c r="A1351" s="656">
        <v>2562</v>
      </c>
      <c r="B1351" s="747">
        <v>50.5</v>
      </c>
    </row>
    <row r="1352" spans="1:2" ht="14.4">
      <c r="A1352" s="656">
        <v>2563</v>
      </c>
      <c r="B1352" s="747">
        <v>71.515699999999995</v>
      </c>
    </row>
    <row r="1353" spans="1:2" ht="14.4">
      <c r="A1353" s="656">
        <v>2564</v>
      </c>
      <c r="B1353" s="747">
        <v>142.63</v>
      </c>
    </row>
    <row r="1354" spans="1:2" ht="14.4">
      <c r="A1354" s="656">
        <v>2565</v>
      </c>
      <c r="B1354" s="747">
        <v>2389</v>
      </c>
    </row>
    <row r="1355" spans="1:2" ht="14.4">
      <c r="A1355" s="656">
        <v>2567</v>
      </c>
      <c r="B1355" s="747">
        <v>91.1</v>
      </c>
    </row>
    <row r="1356" spans="1:2" ht="14.4">
      <c r="A1356" s="656">
        <v>2568</v>
      </c>
      <c r="B1356" s="747">
        <v>133.80000000000001</v>
      </c>
    </row>
    <row r="1357" spans="1:2" ht="14.4">
      <c r="A1357" s="656">
        <v>2569</v>
      </c>
      <c r="B1357" s="747">
        <v>15.38</v>
      </c>
    </row>
    <row r="1358" spans="1:2" ht="14.4">
      <c r="A1358" s="656">
        <v>2571</v>
      </c>
      <c r="B1358" s="747">
        <v>45.53</v>
      </c>
    </row>
    <row r="1359" spans="1:2" ht="14.4">
      <c r="A1359" s="656">
        <v>2572</v>
      </c>
      <c r="B1359" s="747">
        <v>164.8</v>
      </c>
    </row>
    <row r="1360" spans="1:2" ht="14.4">
      <c r="A1360" s="656">
        <v>2577</v>
      </c>
      <c r="B1360" s="747">
        <v>38.11</v>
      </c>
    </row>
    <row r="1361" spans="1:2" ht="14.4">
      <c r="A1361" s="656">
        <v>2578</v>
      </c>
      <c r="B1361" s="747">
        <v>81.489999999999995</v>
      </c>
    </row>
    <row r="1362" spans="1:2" ht="14.4">
      <c r="A1362" s="656">
        <v>2580</v>
      </c>
      <c r="B1362" s="747">
        <v>279.89999999999998</v>
      </c>
    </row>
    <row r="1363" spans="1:2" ht="14.4">
      <c r="A1363" s="656">
        <v>2581</v>
      </c>
      <c r="B1363" s="747">
        <v>54.83</v>
      </c>
    </row>
    <row r="1364" spans="1:2" ht="14.4">
      <c r="A1364" s="656">
        <v>2585</v>
      </c>
      <c r="B1364" s="747">
        <v>215.9</v>
      </c>
    </row>
    <row r="1365" spans="1:2" ht="14.4">
      <c r="A1365" s="656">
        <v>2586</v>
      </c>
      <c r="B1365" s="747">
        <v>38.409999999999997</v>
      </c>
    </row>
    <row r="1366" spans="1:2" ht="14.4">
      <c r="A1366" s="656">
        <v>2587</v>
      </c>
      <c r="B1366" s="747">
        <v>867.26</v>
      </c>
    </row>
    <row r="1367" spans="1:2" ht="14.4">
      <c r="A1367" s="656">
        <v>2588</v>
      </c>
      <c r="B1367" s="747">
        <v>1351.57</v>
      </c>
    </row>
    <row r="1368" spans="1:2" ht="14.4">
      <c r="A1368" s="656">
        <v>2589</v>
      </c>
      <c r="B1368" s="747">
        <v>546.82000000000005</v>
      </c>
    </row>
    <row r="1369" spans="1:2" ht="14.4">
      <c r="A1369" s="656">
        <v>2590</v>
      </c>
      <c r="B1369" s="747">
        <v>4349.07</v>
      </c>
    </row>
    <row r="1370" spans="1:2" ht="14.4">
      <c r="A1370" s="656">
        <v>2591</v>
      </c>
      <c r="B1370" s="747">
        <v>1071</v>
      </c>
    </row>
    <row r="1371" spans="1:2" ht="14.4">
      <c r="A1371" s="656">
        <v>2592</v>
      </c>
      <c r="B1371" s="747">
        <v>563.20000000000005</v>
      </c>
    </row>
    <row r="1372" spans="1:2" ht="14.4">
      <c r="A1372" s="656">
        <v>2593</v>
      </c>
      <c r="B1372" s="747">
        <v>33.89</v>
      </c>
    </row>
    <row r="1373" spans="1:2" ht="14.4">
      <c r="A1373" s="656">
        <v>2594</v>
      </c>
      <c r="B1373" s="747">
        <v>957.39</v>
      </c>
    </row>
    <row r="1374" spans="1:2" ht="14.4">
      <c r="A1374" s="656">
        <v>2598</v>
      </c>
      <c r="B1374" s="747">
        <v>425.03</v>
      </c>
    </row>
    <row r="1375" spans="1:2" ht="14.4">
      <c r="A1375" s="656">
        <v>2600</v>
      </c>
      <c r="B1375" s="747">
        <v>13.05</v>
      </c>
    </row>
    <row r="1376" spans="1:2" ht="14.4">
      <c r="A1376" s="656">
        <v>2601</v>
      </c>
      <c r="B1376" s="747">
        <v>22.21</v>
      </c>
    </row>
    <row r="1377" spans="1:2" ht="14.4">
      <c r="A1377" s="656">
        <v>2602</v>
      </c>
      <c r="B1377" s="747">
        <v>56.55</v>
      </c>
    </row>
    <row r="1378" spans="1:2" ht="14.4">
      <c r="A1378" s="656">
        <v>2603</v>
      </c>
      <c r="B1378" s="747">
        <v>41.6</v>
      </c>
    </row>
    <row r="1379" spans="1:2" ht="14.4">
      <c r="A1379" s="656">
        <v>2604</v>
      </c>
      <c r="B1379" s="747">
        <v>23.1</v>
      </c>
    </row>
    <row r="1380" spans="1:2" ht="14.4">
      <c r="A1380" s="656">
        <v>2605</v>
      </c>
      <c r="B1380" s="747">
        <v>4.5</v>
      </c>
    </row>
    <row r="1381" spans="1:2" ht="14.4">
      <c r="A1381" s="656">
        <v>2611</v>
      </c>
      <c r="B1381" s="747">
        <v>240.32</v>
      </c>
    </row>
    <row r="1382" spans="1:2" ht="14.4">
      <c r="A1382" s="656">
        <v>2612</v>
      </c>
      <c r="B1382" s="747">
        <v>536.94000000000005</v>
      </c>
    </row>
    <row r="1383" spans="1:2" ht="14.4">
      <c r="A1383" s="656">
        <v>2613</v>
      </c>
      <c r="B1383" s="747">
        <v>661.41</v>
      </c>
    </row>
    <row r="1384" spans="1:2" ht="14.4">
      <c r="A1384" s="656">
        <v>2614</v>
      </c>
      <c r="B1384" s="747">
        <v>35.950000000000003</v>
      </c>
    </row>
    <row r="1385" spans="1:2" ht="14.4">
      <c r="A1385" s="656">
        <v>2615</v>
      </c>
      <c r="B1385" s="747">
        <v>58.61</v>
      </c>
    </row>
    <row r="1386" spans="1:2" ht="14.4">
      <c r="A1386" s="656">
        <v>2616</v>
      </c>
      <c r="B1386" s="747">
        <v>84.55</v>
      </c>
    </row>
    <row r="1387" spans="1:2" ht="14.4">
      <c r="A1387" s="656">
        <v>2617</v>
      </c>
      <c r="B1387" s="747">
        <v>87.61</v>
      </c>
    </row>
    <row r="1388" spans="1:2" ht="14.4">
      <c r="A1388" s="656">
        <v>2618</v>
      </c>
      <c r="B1388" s="747">
        <v>13.04</v>
      </c>
    </row>
    <row r="1389" spans="1:2" ht="14.4">
      <c r="A1389" s="656">
        <v>2619</v>
      </c>
      <c r="B1389" s="747">
        <v>0.7</v>
      </c>
    </row>
    <row r="1390" spans="1:2" ht="14.4">
      <c r="A1390" s="656">
        <v>2621</v>
      </c>
      <c r="B1390" s="747">
        <v>5.76</v>
      </c>
    </row>
    <row r="1391" spans="1:2" ht="14.4">
      <c r="A1391" s="656">
        <v>2622</v>
      </c>
      <c r="B1391" s="747">
        <v>7.1</v>
      </c>
    </row>
    <row r="1392" spans="1:2" ht="14.4">
      <c r="A1392" s="656">
        <v>2623</v>
      </c>
      <c r="B1392" s="747">
        <v>2.36</v>
      </c>
    </row>
    <row r="1393" spans="1:2" ht="14.4">
      <c r="A1393" s="656">
        <v>2624</v>
      </c>
      <c r="B1393" s="747">
        <v>3.1</v>
      </c>
    </row>
    <row r="1394" spans="1:2" ht="14.4">
      <c r="A1394" s="656">
        <v>2625</v>
      </c>
      <c r="B1394" s="747">
        <v>5.65</v>
      </c>
    </row>
    <row r="1395" spans="1:2" ht="14.4">
      <c r="A1395" s="656">
        <v>2626</v>
      </c>
      <c r="B1395" s="747">
        <v>32.94</v>
      </c>
    </row>
    <row r="1396" spans="1:2" ht="14.4">
      <c r="A1396" s="656">
        <v>2629</v>
      </c>
      <c r="B1396" s="747">
        <v>1.02</v>
      </c>
    </row>
    <row r="1397" spans="1:2" ht="14.4">
      <c r="A1397" s="656">
        <v>2630</v>
      </c>
      <c r="B1397" s="747">
        <v>1.64</v>
      </c>
    </row>
    <row r="1398" spans="1:2" ht="14.4">
      <c r="A1398" s="656">
        <v>2631</v>
      </c>
      <c r="B1398" s="747">
        <v>3.63</v>
      </c>
    </row>
    <row r="1399" spans="1:2" ht="14.4">
      <c r="A1399" s="656">
        <v>2634</v>
      </c>
      <c r="B1399" s="747">
        <v>2.34</v>
      </c>
    </row>
    <row r="1400" spans="1:2" ht="14.4">
      <c r="A1400" s="656">
        <v>2635</v>
      </c>
      <c r="B1400" s="747">
        <v>4.93</v>
      </c>
    </row>
    <row r="1401" spans="1:2" ht="14.4">
      <c r="A1401" s="656">
        <v>2636</v>
      </c>
      <c r="B1401" s="747">
        <v>13.48</v>
      </c>
    </row>
    <row r="1402" spans="1:2" ht="14.4">
      <c r="A1402" s="656">
        <v>2637</v>
      </c>
      <c r="B1402" s="747">
        <v>61.71</v>
      </c>
    </row>
    <row r="1403" spans="1:2" ht="14.4">
      <c r="A1403" s="656">
        <v>2639</v>
      </c>
      <c r="B1403" s="747">
        <v>3.5746000000000002</v>
      </c>
    </row>
    <row r="1404" spans="1:2" ht="14.4">
      <c r="A1404" s="656">
        <v>2640</v>
      </c>
      <c r="B1404" s="747">
        <v>6.19</v>
      </c>
    </row>
    <row r="1405" spans="1:2" ht="14.4">
      <c r="A1405" s="656">
        <v>2641</v>
      </c>
      <c r="B1405" s="747">
        <v>2389</v>
      </c>
    </row>
    <row r="1406" spans="1:2" ht="14.4">
      <c r="A1406" s="656">
        <v>2642</v>
      </c>
      <c r="B1406" s="747">
        <v>0.63</v>
      </c>
    </row>
    <row r="1407" spans="1:2" ht="14.4">
      <c r="A1407" s="656">
        <v>2643</v>
      </c>
      <c r="B1407" s="747">
        <v>0.89</v>
      </c>
    </row>
    <row r="1408" spans="1:2" ht="14.4">
      <c r="A1408" s="656">
        <v>2644</v>
      </c>
      <c r="B1408" s="747">
        <v>1.3</v>
      </c>
    </row>
    <row r="1409" spans="1:2" ht="14.4">
      <c r="A1409" s="656">
        <v>2645</v>
      </c>
      <c r="B1409" s="747">
        <v>4.03</v>
      </c>
    </row>
    <row r="1410" spans="1:2" ht="14.4">
      <c r="A1410" s="656">
        <v>2646</v>
      </c>
      <c r="B1410" s="747">
        <v>11.4588</v>
      </c>
    </row>
    <row r="1411" spans="1:2" ht="14.4">
      <c r="A1411" s="656">
        <v>2647</v>
      </c>
      <c r="B1411" s="747">
        <v>16.600000000000001</v>
      </c>
    </row>
    <row r="1412" spans="1:2" ht="14.4">
      <c r="A1412" s="656">
        <v>2648</v>
      </c>
      <c r="B1412" s="747">
        <v>7.18</v>
      </c>
    </row>
    <row r="1413" spans="1:2" ht="14.4">
      <c r="A1413" s="656">
        <v>2653</v>
      </c>
      <c r="B1413" s="747">
        <v>9.8000000000000007</v>
      </c>
    </row>
    <row r="1414" spans="1:2" ht="14.4">
      <c r="A1414" s="656">
        <v>2654</v>
      </c>
      <c r="B1414" s="747">
        <v>21.15</v>
      </c>
    </row>
    <row r="1415" spans="1:2" ht="14.4">
      <c r="A1415" s="656">
        <v>2655</v>
      </c>
      <c r="B1415" s="747">
        <v>21.82</v>
      </c>
    </row>
    <row r="1416" spans="1:2" ht="14.4">
      <c r="A1416" s="656">
        <v>2656</v>
      </c>
      <c r="B1416" s="747">
        <v>8.42</v>
      </c>
    </row>
    <row r="1417" spans="1:2" ht="14.4">
      <c r="A1417" s="656">
        <v>2658</v>
      </c>
      <c r="B1417" s="747">
        <v>22.16</v>
      </c>
    </row>
    <row r="1418" spans="1:2" ht="14.4">
      <c r="A1418" s="656">
        <v>2661</v>
      </c>
      <c r="B1418" s="747">
        <v>3.7</v>
      </c>
    </row>
    <row r="1419" spans="1:2" ht="14.4">
      <c r="A1419" s="656">
        <v>2662</v>
      </c>
      <c r="B1419" s="747">
        <v>3.09</v>
      </c>
    </row>
    <row r="1420" spans="1:2" ht="14.4">
      <c r="A1420" s="656">
        <v>2664</v>
      </c>
      <c r="B1420" s="747">
        <v>14.22</v>
      </c>
    </row>
    <row r="1421" spans="1:2" ht="14.4">
      <c r="A1421" s="656">
        <v>2667</v>
      </c>
      <c r="B1421" s="747">
        <v>15.11</v>
      </c>
    </row>
    <row r="1422" spans="1:2" ht="14.4">
      <c r="A1422" s="656">
        <v>2669</v>
      </c>
      <c r="B1422" s="747">
        <v>0.86519999999999997</v>
      </c>
    </row>
    <row r="1423" spans="1:2" ht="14.4">
      <c r="A1423" s="656">
        <v>2670</v>
      </c>
      <c r="B1423" s="747">
        <v>6.28</v>
      </c>
    </row>
    <row r="1424" spans="1:2" ht="14.4">
      <c r="A1424" s="656">
        <v>2672</v>
      </c>
      <c r="B1424" s="747">
        <v>29.57</v>
      </c>
    </row>
    <row r="1425" spans="1:2" ht="14.4">
      <c r="A1425" s="656">
        <v>2705</v>
      </c>
      <c r="B1425" s="747">
        <v>57.1</v>
      </c>
    </row>
    <row r="1426" spans="1:2" ht="14.4">
      <c r="A1426" s="656">
        <v>2707</v>
      </c>
      <c r="B1426" s="747">
        <v>284.91000000000003</v>
      </c>
    </row>
    <row r="1427" spans="1:2" ht="14.4">
      <c r="A1427" s="656">
        <v>2708</v>
      </c>
      <c r="B1427" s="747">
        <v>415.96</v>
      </c>
    </row>
    <row r="1428" spans="1:2" ht="14.4">
      <c r="A1428" s="656">
        <v>2709</v>
      </c>
      <c r="B1428" s="747">
        <v>1492.91</v>
      </c>
    </row>
    <row r="1429" spans="1:2" ht="14.4">
      <c r="A1429" s="656">
        <v>2723</v>
      </c>
      <c r="B1429" s="747">
        <v>289.3381</v>
      </c>
    </row>
    <row r="1430" spans="1:2" ht="14.4">
      <c r="A1430" s="656">
        <v>2764</v>
      </c>
      <c r="B1430" s="747">
        <v>74</v>
      </c>
    </row>
    <row r="1431" spans="1:2" ht="14.4">
      <c r="A1431" s="656">
        <v>2822</v>
      </c>
      <c r="B1431" s="747">
        <v>92597</v>
      </c>
    </row>
    <row r="1432" spans="1:2" ht="14.4">
      <c r="A1432" s="656">
        <v>2824</v>
      </c>
      <c r="B1432" s="747">
        <v>128.5</v>
      </c>
    </row>
    <row r="1433" spans="1:2" ht="14.4">
      <c r="A1433" s="656">
        <v>2825</v>
      </c>
      <c r="B1433" s="747">
        <v>110</v>
      </c>
    </row>
    <row r="1434" spans="1:2" ht="14.4">
      <c r="A1434" s="656">
        <v>2829</v>
      </c>
      <c r="B1434" s="747">
        <v>1.32</v>
      </c>
    </row>
    <row r="1435" spans="1:2" ht="14.4">
      <c r="A1435" s="656">
        <v>2830</v>
      </c>
      <c r="B1435" s="747">
        <v>1.74</v>
      </c>
    </row>
    <row r="1436" spans="1:2" ht="14.4">
      <c r="A1436" s="656">
        <v>2831</v>
      </c>
      <c r="B1436" s="747">
        <v>2.48</v>
      </c>
    </row>
    <row r="1437" spans="1:2" ht="14.4">
      <c r="A1437" s="656">
        <v>2832</v>
      </c>
      <c r="B1437" s="747">
        <v>1.1200000000000001</v>
      </c>
    </row>
    <row r="1438" spans="1:2" ht="14.4">
      <c r="A1438" s="656">
        <v>2834</v>
      </c>
      <c r="B1438" s="747">
        <v>4.45</v>
      </c>
    </row>
    <row r="1439" spans="1:2" ht="14.4">
      <c r="A1439" s="656">
        <v>2845</v>
      </c>
      <c r="B1439" s="747">
        <v>48.41</v>
      </c>
    </row>
    <row r="1440" spans="1:2" ht="14.4">
      <c r="A1440" s="656">
        <v>2857</v>
      </c>
      <c r="B1440" s="747">
        <v>21.69</v>
      </c>
    </row>
    <row r="1441" spans="1:2" ht="14.4">
      <c r="A1441" s="656">
        <v>2859</v>
      </c>
      <c r="B1441" s="747">
        <v>81.459999999999994</v>
      </c>
    </row>
    <row r="1442" spans="1:2" ht="14.4">
      <c r="A1442" s="656">
        <v>2862</v>
      </c>
      <c r="B1442" s="747">
        <v>62.7</v>
      </c>
    </row>
    <row r="1443" spans="1:2" ht="14.4">
      <c r="A1443" s="656">
        <v>2863</v>
      </c>
      <c r="B1443" s="747">
        <v>15.34</v>
      </c>
    </row>
    <row r="1444" spans="1:2" ht="14.4">
      <c r="A1444" s="656">
        <v>2864</v>
      </c>
      <c r="B1444" s="747">
        <v>15.32</v>
      </c>
    </row>
    <row r="1445" spans="1:2" ht="14.4">
      <c r="A1445" s="656">
        <v>2868</v>
      </c>
      <c r="B1445" s="747">
        <v>23.7</v>
      </c>
    </row>
    <row r="1446" spans="1:2" ht="14.4">
      <c r="A1446" s="656">
        <v>2876</v>
      </c>
      <c r="B1446" s="747">
        <v>52</v>
      </c>
    </row>
    <row r="1447" spans="1:2" ht="14.4">
      <c r="A1447" s="656">
        <v>2882</v>
      </c>
      <c r="B1447" s="747">
        <v>27.7</v>
      </c>
    </row>
    <row r="1448" spans="1:2" ht="14.4">
      <c r="A1448" s="656">
        <v>2884</v>
      </c>
      <c r="B1448" s="747">
        <v>10.81</v>
      </c>
    </row>
    <row r="1449" spans="1:2" ht="14.4">
      <c r="A1449" s="656">
        <v>2891</v>
      </c>
      <c r="B1449" s="747">
        <v>90.8</v>
      </c>
    </row>
    <row r="1450" spans="1:2" ht="14.4">
      <c r="A1450" s="656">
        <v>2918</v>
      </c>
      <c r="B1450" s="747">
        <v>121.87</v>
      </c>
    </row>
    <row r="1451" spans="1:2" ht="14.4">
      <c r="A1451" s="656">
        <v>2922</v>
      </c>
      <c r="B1451" s="747">
        <v>37.26</v>
      </c>
    </row>
    <row r="1452" spans="1:2" ht="14.4">
      <c r="A1452" s="656">
        <v>2924</v>
      </c>
      <c r="B1452" s="747">
        <v>37.26</v>
      </c>
    </row>
    <row r="1453" spans="1:2" ht="14.4">
      <c r="A1453" s="656">
        <v>2928</v>
      </c>
      <c r="B1453" s="747">
        <v>494.4</v>
      </c>
    </row>
    <row r="1454" spans="1:2" ht="14.4">
      <c r="A1454" s="656">
        <v>2929</v>
      </c>
      <c r="B1454" s="747">
        <v>4.08</v>
      </c>
    </row>
    <row r="1455" spans="1:2" ht="14.4">
      <c r="A1455" s="656">
        <v>2932</v>
      </c>
      <c r="B1455" s="747">
        <v>2669.76</v>
      </c>
    </row>
    <row r="1456" spans="1:2" ht="14.4">
      <c r="A1456" s="656">
        <v>2938</v>
      </c>
      <c r="B1456" s="747">
        <v>1038.6400000000001</v>
      </c>
    </row>
    <row r="1457" spans="1:2" ht="14.4">
      <c r="A1457" s="656">
        <v>2943</v>
      </c>
      <c r="B1457" s="747">
        <v>14.32</v>
      </c>
    </row>
    <row r="1458" spans="1:2" ht="14.4">
      <c r="A1458" s="656">
        <v>2944</v>
      </c>
      <c r="B1458" s="747">
        <v>14.29</v>
      </c>
    </row>
    <row r="1459" spans="1:2" ht="14.4">
      <c r="A1459" s="656">
        <v>2951</v>
      </c>
      <c r="B1459" s="747">
        <v>55.76</v>
      </c>
    </row>
    <row r="1460" spans="1:2" ht="14.4">
      <c r="A1460" s="656">
        <v>2954</v>
      </c>
      <c r="B1460" s="747">
        <v>7.5</v>
      </c>
    </row>
    <row r="1461" spans="1:2" ht="14.4">
      <c r="A1461" s="656">
        <v>2956</v>
      </c>
      <c r="B1461" s="747">
        <v>148.5</v>
      </c>
    </row>
    <row r="1462" spans="1:2" ht="14.4">
      <c r="A1462" s="656">
        <v>2959</v>
      </c>
      <c r="B1462" s="747">
        <v>39.674799999999998</v>
      </c>
    </row>
    <row r="1463" spans="1:2" ht="14.4">
      <c r="A1463" s="656">
        <v>2960</v>
      </c>
      <c r="B1463" s="747">
        <v>1.5242</v>
      </c>
    </row>
    <row r="1464" spans="1:2" ht="14.4">
      <c r="A1464" s="656">
        <v>2961</v>
      </c>
      <c r="B1464" s="747">
        <v>1.7964</v>
      </c>
    </row>
    <row r="1465" spans="1:2" ht="14.4">
      <c r="A1465" s="656">
        <v>2962</v>
      </c>
      <c r="B1465" s="747">
        <v>2.4224000000000001</v>
      </c>
    </row>
    <row r="1466" spans="1:2" ht="14.4">
      <c r="A1466" s="656">
        <v>2963</v>
      </c>
      <c r="B1466" s="747">
        <v>3250</v>
      </c>
    </row>
    <row r="1467" spans="1:2" ht="14.4">
      <c r="A1467" s="656">
        <v>2964</v>
      </c>
      <c r="B1467" s="747">
        <v>3510</v>
      </c>
    </row>
    <row r="1468" spans="1:2" ht="14.4">
      <c r="A1468" s="656">
        <v>2965</v>
      </c>
      <c r="B1468" s="747">
        <v>3830</v>
      </c>
    </row>
    <row r="1469" spans="1:2" ht="14.4">
      <c r="A1469" s="656">
        <v>2966</v>
      </c>
      <c r="B1469" s="747">
        <v>2.5750000000000002</v>
      </c>
    </row>
    <row r="1470" spans="1:2" ht="14.4">
      <c r="A1470" s="656">
        <v>2978</v>
      </c>
      <c r="B1470" s="747">
        <v>22.6</v>
      </c>
    </row>
    <row r="1471" spans="1:2" ht="14.4">
      <c r="A1471" s="656">
        <v>2979</v>
      </c>
      <c r="B1471" s="747">
        <v>4.42</v>
      </c>
    </row>
    <row r="1472" spans="1:2" ht="14.4">
      <c r="A1472" s="656">
        <v>2980</v>
      </c>
      <c r="B1472" s="747">
        <v>9.0947999999999993</v>
      </c>
    </row>
    <row r="1473" spans="1:2" ht="14.4">
      <c r="A1473" s="656">
        <v>2981</v>
      </c>
      <c r="B1473" s="747">
        <v>19.788599999999999</v>
      </c>
    </row>
    <row r="1474" spans="1:2" ht="14.4">
      <c r="A1474" s="656">
        <v>2983</v>
      </c>
      <c r="B1474" s="747">
        <v>5.76</v>
      </c>
    </row>
    <row r="1475" spans="1:2" ht="14.4">
      <c r="A1475" s="656">
        <v>2984</v>
      </c>
      <c r="B1475" s="747">
        <v>4.1100000000000003</v>
      </c>
    </row>
    <row r="1476" spans="1:2" ht="14.4">
      <c r="A1476" s="656">
        <v>2985</v>
      </c>
      <c r="B1476" s="747">
        <v>20.5</v>
      </c>
    </row>
    <row r="1477" spans="1:2" ht="14.4">
      <c r="A1477" s="656">
        <v>2986</v>
      </c>
      <c r="B1477" s="747">
        <v>27.71</v>
      </c>
    </row>
    <row r="1478" spans="1:2" ht="14.4">
      <c r="A1478" s="656">
        <v>2988</v>
      </c>
      <c r="B1478" s="747">
        <v>43.16</v>
      </c>
    </row>
    <row r="1479" spans="1:2" ht="14.4">
      <c r="A1479" s="656">
        <v>2990</v>
      </c>
      <c r="B1479" s="747">
        <v>7.83</v>
      </c>
    </row>
    <row r="1480" spans="1:2" ht="14.4">
      <c r="A1480" s="656">
        <v>2992</v>
      </c>
      <c r="B1480" s="747">
        <v>418.7</v>
      </c>
    </row>
    <row r="1481" spans="1:2" ht="14.4">
      <c r="A1481" s="656">
        <v>2994</v>
      </c>
      <c r="B1481" s="747">
        <v>7</v>
      </c>
    </row>
    <row r="1482" spans="1:2" ht="14.4">
      <c r="A1482" s="656">
        <v>2995</v>
      </c>
      <c r="B1482" s="747">
        <v>7</v>
      </c>
    </row>
    <row r="1483" spans="1:2" ht="14.4">
      <c r="A1483" s="656">
        <v>2996</v>
      </c>
      <c r="B1483" s="747">
        <v>186.89</v>
      </c>
    </row>
    <row r="1484" spans="1:2" ht="14.4">
      <c r="A1484" s="656">
        <v>3000</v>
      </c>
      <c r="B1484" s="747">
        <v>115.4278</v>
      </c>
    </row>
    <row r="1485" spans="1:2" ht="14.4">
      <c r="A1485" s="656">
        <v>3030</v>
      </c>
      <c r="B1485" s="747">
        <v>114.5085</v>
      </c>
    </row>
    <row r="1486" spans="1:2" ht="14.4">
      <c r="A1486" s="656">
        <v>3032</v>
      </c>
      <c r="B1486" s="747">
        <v>61.424999999999997</v>
      </c>
    </row>
    <row r="1487" spans="1:2" ht="14.4">
      <c r="A1487" s="656">
        <v>3033</v>
      </c>
      <c r="B1487" s="747">
        <v>58.7151</v>
      </c>
    </row>
    <row r="1488" spans="1:2" ht="14.4">
      <c r="A1488" s="656">
        <v>3034</v>
      </c>
      <c r="B1488" s="747">
        <v>33.274500000000003</v>
      </c>
    </row>
    <row r="1489" spans="1:2" ht="14.4">
      <c r="A1489" s="656">
        <v>3035</v>
      </c>
      <c r="B1489" s="747">
        <v>21.716899999999999</v>
      </c>
    </row>
    <row r="1490" spans="1:2" ht="14.4">
      <c r="A1490" s="656">
        <v>3036</v>
      </c>
      <c r="B1490" s="747">
        <v>27.132100000000001</v>
      </c>
    </row>
    <row r="1491" spans="1:2" ht="14.4">
      <c r="A1491" s="656">
        <v>3037</v>
      </c>
      <c r="B1491" s="747">
        <v>2.5699000000000001</v>
      </c>
    </row>
    <row r="1492" spans="1:2" ht="14.4">
      <c r="A1492" s="656">
        <v>3038</v>
      </c>
      <c r="B1492" s="747">
        <v>50.585299999999997</v>
      </c>
    </row>
    <row r="1493" spans="1:2" ht="14.4">
      <c r="A1493" s="656">
        <v>3039</v>
      </c>
      <c r="B1493" s="747">
        <v>139.83770000000001</v>
      </c>
    </row>
    <row r="1494" spans="1:2" ht="14.4">
      <c r="A1494" s="656">
        <v>3040</v>
      </c>
      <c r="B1494" s="747">
        <v>281.45260000000002</v>
      </c>
    </row>
    <row r="1495" spans="1:2" ht="14.4">
      <c r="A1495" s="656">
        <v>3041</v>
      </c>
      <c r="B1495" s="747">
        <v>510.08749999999998</v>
      </c>
    </row>
    <row r="1496" spans="1:2" ht="14.4">
      <c r="A1496" s="656">
        <v>3042</v>
      </c>
      <c r="B1496" s="747">
        <v>818.18830000000003</v>
      </c>
    </row>
    <row r="1497" spans="1:2" ht="14.4">
      <c r="A1497" s="656">
        <v>3049</v>
      </c>
      <c r="B1497" s="747">
        <v>507.15089999999998</v>
      </c>
    </row>
    <row r="1498" spans="1:2" ht="14.4">
      <c r="A1498" s="656">
        <v>3050</v>
      </c>
      <c r="B1498" s="747">
        <v>8.6936</v>
      </c>
    </row>
    <row r="1499" spans="1:2" ht="14.4">
      <c r="A1499" s="656">
        <v>3051</v>
      </c>
      <c r="B1499" s="747">
        <v>7.5156000000000001</v>
      </c>
    </row>
    <row r="1500" spans="1:2" ht="14.4">
      <c r="A1500" s="656">
        <v>3053</v>
      </c>
      <c r="B1500" s="747">
        <v>4.5183999999999997</v>
      </c>
    </row>
    <row r="1501" spans="1:2" ht="14.4">
      <c r="A1501" s="656">
        <v>3054</v>
      </c>
      <c r="B1501" s="747">
        <v>3.8729</v>
      </c>
    </row>
    <row r="1502" spans="1:2" ht="14.4">
      <c r="A1502" s="656">
        <v>3055</v>
      </c>
      <c r="B1502" s="747">
        <v>2.9346999999999999</v>
      </c>
    </row>
    <row r="1503" spans="1:2" ht="14.4">
      <c r="A1503" s="656">
        <v>3056</v>
      </c>
      <c r="B1503" s="747">
        <v>81.523899999999998</v>
      </c>
    </row>
    <row r="1504" spans="1:2" ht="14.4">
      <c r="A1504" s="656">
        <v>3059</v>
      </c>
      <c r="B1504" s="747">
        <v>91.790499999999994</v>
      </c>
    </row>
    <row r="1505" spans="1:2" ht="14.4">
      <c r="A1505" s="656">
        <v>3060</v>
      </c>
      <c r="B1505" s="747">
        <v>71.938299999999998</v>
      </c>
    </row>
    <row r="1506" spans="1:2" ht="14.4">
      <c r="A1506" s="656">
        <v>3062</v>
      </c>
      <c r="B1506" s="747">
        <v>77.718999999999994</v>
      </c>
    </row>
    <row r="1507" spans="1:2" ht="14.4">
      <c r="A1507" s="656">
        <v>3063</v>
      </c>
      <c r="B1507" s="747">
        <v>596.79</v>
      </c>
    </row>
    <row r="1508" spans="1:2" ht="14.4">
      <c r="A1508" s="656">
        <v>3064</v>
      </c>
      <c r="B1508" s="747">
        <v>51.617699999999999</v>
      </c>
    </row>
    <row r="1509" spans="1:2" ht="14.4">
      <c r="A1509" s="656">
        <v>3066</v>
      </c>
      <c r="B1509" s="747">
        <v>131.8981</v>
      </c>
    </row>
    <row r="1510" spans="1:2" ht="14.4">
      <c r="A1510" s="656">
        <v>3067</v>
      </c>
      <c r="B1510" s="747">
        <v>93.8172</v>
      </c>
    </row>
    <row r="1511" spans="1:2" ht="14.4">
      <c r="A1511" s="656">
        <v>3068</v>
      </c>
      <c r="B1511" s="747">
        <v>157.67099999999999</v>
      </c>
    </row>
    <row r="1512" spans="1:2" ht="14.4">
      <c r="A1512" s="656">
        <v>3069</v>
      </c>
      <c r="B1512" s="747">
        <v>92.002899999999997</v>
      </c>
    </row>
    <row r="1513" spans="1:2" ht="14.4">
      <c r="A1513" s="656">
        <v>3070</v>
      </c>
      <c r="B1513" s="747">
        <v>724.72050000000002</v>
      </c>
    </row>
    <row r="1514" spans="1:2" ht="14.4">
      <c r="A1514" s="656">
        <v>3071</v>
      </c>
      <c r="B1514" s="747">
        <v>351.31670000000003</v>
      </c>
    </row>
    <row r="1515" spans="1:2" ht="14.4">
      <c r="A1515" s="656">
        <v>3072</v>
      </c>
      <c r="B1515" s="747">
        <v>77.684600000000003</v>
      </c>
    </row>
    <row r="1516" spans="1:2" ht="14.4">
      <c r="A1516" s="656">
        <v>3073</v>
      </c>
      <c r="B1516" s="747">
        <v>104.7839</v>
      </c>
    </row>
    <row r="1517" spans="1:2" ht="14.4">
      <c r="A1517" s="656">
        <v>3075</v>
      </c>
      <c r="B1517" s="747">
        <v>116.5851</v>
      </c>
    </row>
    <row r="1518" spans="1:2" ht="14.4">
      <c r="A1518" s="656">
        <v>3077</v>
      </c>
      <c r="B1518" s="747">
        <v>900.09580000000005</v>
      </c>
    </row>
    <row r="1519" spans="1:2" ht="14.4">
      <c r="A1519" s="656">
        <v>3078</v>
      </c>
      <c r="B1519" s="747">
        <v>560.40570000000002</v>
      </c>
    </row>
    <row r="1520" spans="1:2" ht="14.4">
      <c r="A1520" s="656">
        <v>3079</v>
      </c>
      <c r="B1520" s="747">
        <v>580.83699999999999</v>
      </c>
    </row>
    <row r="1521" spans="1:2" ht="14.4">
      <c r="A1521" s="656">
        <v>3080</v>
      </c>
      <c r="B1521" s="747">
        <v>402.4178</v>
      </c>
    </row>
    <row r="1522" spans="1:2" ht="14.4">
      <c r="A1522" s="656">
        <v>3081</v>
      </c>
      <c r="B1522" s="747">
        <v>390.51589999999999</v>
      </c>
    </row>
    <row r="1523" spans="1:2" ht="14.4">
      <c r="A1523" s="656">
        <v>3082</v>
      </c>
      <c r="B1523" s="747">
        <v>144.71010000000001</v>
      </c>
    </row>
    <row r="1524" spans="1:2" ht="14.4">
      <c r="A1524" s="656">
        <v>3083</v>
      </c>
      <c r="B1524" s="747">
        <v>2424.8184000000001</v>
      </c>
    </row>
    <row r="1525" spans="1:2" ht="14.4">
      <c r="A1525" s="656">
        <v>3084</v>
      </c>
      <c r="B1525" s="747">
        <v>6.6460999999999997</v>
      </c>
    </row>
    <row r="1526" spans="1:2" ht="14.4">
      <c r="A1526" s="656">
        <v>3085</v>
      </c>
      <c r="B1526" s="747">
        <v>32.768099999999997</v>
      </c>
    </row>
    <row r="1527" spans="1:2" ht="14.4">
      <c r="A1527" s="656">
        <v>3086</v>
      </c>
      <c r="B1527" s="747">
        <v>31.8249</v>
      </c>
    </row>
    <row r="1528" spans="1:2" ht="14.4">
      <c r="A1528" s="656">
        <v>3087</v>
      </c>
      <c r="B1528" s="747">
        <v>31.443200000000001</v>
      </c>
    </row>
    <row r="1529" spans="1:2" ht="14.4">
      <c r="A1529" s="656">
        <v>3088</v>
      </c>
      <c r="B1529" s="747">
        <v>42.014699999999998</v>
      </c>
    </row>
    <row r="1530" spans="1:2" ht="14.4">
      <c r="A1530" s="656">
        <v>3089</v>
      </c>
      <c r="B1530" s="747">
        <v>38.2697</v>
      </c>
    </row>
    <row r="1531" spans="1:2" ht="14.4">
      <c r="A1531" s="656">
        <v>3090</v>
      </c>
      <c r="B1531" s="747">
        <v>37.238999999999997</v>
      </c>
    </row>
    <row r="1532" spans="1:2" ht="14.4">
      <c r="A1532" s="656">
        <v>3091</v>
      </c>
      <c r="B1532" s="747">
        <v>32.669600000000003</v>
      </c>
    </row>
    <row r="1533" spans="1:2" ht="14.4">
      <c r="A1533" s="656">
        <v>3092</v>
      </c>
      <c r="B1533" s="747">
        <v>37.051699999999997</v>
      </c>
    </row>
    <row r="1534" spans="1:2" ht="14.4">
      <c r="A1534" s="656">
        <v>3093</v>
      </c>
      <c r="B1534" s="747">
        <v>41.433999999999997</v>
      </c>
    </row>
    <row r="1535" spans="1:2" ht="14.4">
      <c r="A1535" s="656">
        <v>3094</v>
      </c>
      <c r="B1535" s="747">
        <v>40.377299999999998</v>
      </c>
    </row>
    <row r="1536" spans="1:2" ht="14.4">
      <c r="A1536" s="656">
        <v>3095</v>
      </c>
      <c r="B1536" s="747">
        <v>39.479900000000001</v>
      </c>
    </row>
    <row r="1537" spans="1:2" ht="14.4">
      <c r="A1537" s="656">
        <v>3096</v>
      </c>
      <c r="B1537" s="747">
        <v>2512.5958000000001</v>
      </c>
    </row>
    <row r="1538" spans="1:2" ht="14.4">
      <c r="A1538" s="656">
        <v>3098</v>
      </c>
      <c r="B1538" s="747">
        <v>396.15370000000001</v>
      </c>
    </row>
    <row r="1539" spans="1:2" ht="14.4">
      <c r="A1539" s="656">
        <v>3099</v>
      </c>
      <c r="B1539" s="747">
        <v>140.91630000000001</v>
      </c>
    </row>
    <row r="1540" spans="1:2" ht="14.4">
      <c r="A1540" s="656">
        <v>3101</v>
      </c>
      <c r="B1540" s="747">
        <v>233.90360000000001</v>
      </c>
    </row>
    <row r="1541" spans="1:2" ht="14.4">
      <c r="A1541" s="656">
        <v>3104</v>
      </c>
      <c r="B1541" s="747">
        <v>186.87739999999999</v>
      </c>
    </row>
    <row r="1542" spans="1:2" ht="14.4">
      <c r="A1542" s="656">
        <v>3106</v>
      </c>
      <c r="B1542" s="747">
        <v>284.59750000000003</v>
      </c>
    </row>
    <row r="1543" spans="1:2" ht="14.4">
      <c r="A1543" s="656">
        <v>3107</v>
      </c>
      <c r="B1543" s="747">
        <v>373.69200000000001</v>
      </c>
    </row>
    <row r="1544" spans="1:2" ht="14.4">
      <c r="A1544" s="656">
        <v>3110</v>
      </c>
      <c r="B1544" s="747">
        <v>423.18490000000003</v>
      </c>
    </row>
    <row r="1545" spans="1:2" ht="14.4">
      <c r="A1545" s="656">
        <v>3111</v>
      </c>
      <c r="B1545" s="747">
        <v>25.906300000000002</v>
      </c>
    </row>
    <row r="1546" spans="1:2" ht="14.4">
      <c r="A1546" s="656">
        <v>3112</v>
      </c>
      <c r="B1546" s="747">
        <v>54.347299999999997</v>
      </c>
    </row>
    <row r="1547" spans="1:2" ht="14.4">
      <c r="A1547" s="656">
        <v>3113</v>
      </c>
      <c r="B1547" s="747">
        <v>181.2199</v>
      </c>
    </row>
    <row r="1548" spans="1:2" ht="14.4">
      <c r="A1548" s="656">
        <v>3115</v>
      </c>
      <c r="B1548" s="747">
        <v>5.1638999999999999</v>
      </c>
    </row>
    <row r="1549" spans="1:2" ht="14.4">
      <c r="A1549" s="656">
        <v>3116</v>
      </c>
      <c r="B1549" s="747">
        <v>3.4424999999999999</v>
      </c>
    </row>
    <row r="1550" spans="1:2" ht="14.4">
      <c r="A1550" s="656">
        <v>3117</v>
      </c>
      <c r="B1550" s="747">
        <v>4.8932000000000002</v>
      </c>
    </row>
    <row r="1551" spans="1:2" ht="14.4">
      <c r="A1551" s="656">
        <v>3118</v>
      </c>
      <c r="B1551" s="747">
        <v>1326.4434000000001</v>
      </c>
    </row>
    <row r="1552" spans="1:2" ht="14.4">
      <c r="A1552" s="656">
        <v>3147</v>
      </c>
      <c r="B1552" s="747">
        <v>17.0854</v>
      </c>
    </row>
    <row r="1553" spans="1:2" ht="14.4">
      <c r="A1553" s="656">
        <v>3149</v>
      </c>
      <c r="B1553" s="747">
        <v>159.2268</v>
      </c>
    </row>
    <row r="1554" spans="1:2" ht="14.4">
      <c r="A1554" s="656">
        <v>3150</v>
      </c>
      <c r="B1554" s="747">
        <v>37.086799999999997</v>
      </c>
    </row>
    <row r="1555" spans="1:2" ht="14.4">
      <c r="A1555" s="656">
        <v>3151</v>
      </c>
      <c r="B1555" s="747">
        <v>78.341399999999993</v>
      </c>
    </row>
    <row r="1556" spans="1:2" ht="14.4">
      <c r="A1556" s="656">
        <v>3157</v>
      </c>
      <c r="B1556" s="747">
        <v>341.64339999999999</v>
      </c>
    </row>
    <row r="1557" spans="1:2" ht="14.4">
      <c r="A1557" s="656">
        <v>3158</v>
      </c>
      <c r="B1557" s="747">
        <v>833.16849999999999</v>
      </c>
    </row>
    <row r="1558" spans="1:2" ht="14.4">
      <c r="A1558" s="656">
        <v>3159</v>
      </c>
      <c r="B1558" s="747">
        <v>84.530199999999994</v>
      </c>
    </row>
    <row r="1559" spans="1:2" ht="14.4">
      <c r="A1559" s="656">
        <v>3160</v>
      </c>
      <c r="B1559" s="747">
        <v>73.986400000000003</v>
      </c>
    </row>
    <row r="1560" spans="1:2" ht="14.4">
      <c r="A1560" s="656">
        <v>3161</v>
      </c>
      <c r="B1560" s="747">
        <v>142.7474</v>
      </c>
    </row>
    <row r="1561" spans="1:2" ht="14.4">
      <c r="A1561" s="656">
        <v>3162</v>
      </c>
      <c r="B1561" s="747">
        <v>26970.545699999999</v>
      </c>
    </row>
    <row r="1562" spans="1:2" ht="14.4">
      <c r="A1562" s="656">
        <v>3163</v>
      </c>
      <c r="B1562" s="747">
        <v>167.17740000000001</v>
      </c>
    </row>
    <row r="1563" spans="1:2" ht="14.4">
      <c r="A1563" s="656">
        <v>3164</v>
      </c>
      <c r="B1563" s="747">
        <v>179.30250000000001</v>
      </c>
    </row>
    <row r="1564" spans="1:2" ht="14.4">
      <c r="A1564" s="656">
        <v>3165</v>
      </c>
      <c r="B1564" s="747">
        <v>239.15029999999999</v>
      </c>
    </row>
    <row r="1565" spans="1:2" ht="14.4">
      <c r="A1565" s="656">
        <v>3166</v>
      </c>
      <c r="B1565" s="747">
        <v>244.8373</v>
      </c>
    </row>
    <row r="1566" spans="1:2" ht="14.4">
      <c r="A1566" s="656">
        <v>3170</v>
      </c>
      <c r="B1566" s="747">
        <v>320.28960000000001</v>
      </c>
    </row>
    <row r="1567" spans="1:2" ht="14.4">
      <c r="A1567" s="656">
        <v>3176</v>
      </c>
      <c r="B1567" s="747">
        <v>655.28049999999996</v>
      </c>
    </row>
    <row r="1568" spans="1:2" ht="14.4">
      <c r="A1568" s="656">
        <v>3177</v>
      </c>
      <c r="B1568" s="747">
        <v>15.657400000000001</v>
      </c>
    </row>
    <row r="1569" spans="1:2" ht="14.4">
      <c r="A1569" s="656">
        <v>3179</v>
      </c>
      <c r="B1569" s="747">
        <v>14.9155</v>
      </c>
    </row>
    <row r="1570" spans="1:2" ht="14.4">
      <c r="A1570" s="656">
        <v>3182</v>
      </c>
      <c r="B1570" s="747">
        <v>524.83479999999997</v>
      </c>
    </row>
    <row r="1571" spans="1:2" ht="14.4">
      <c r="A1571" s="656">
        <v>3183</v>
      </c>
      <c r="B1571" s="747">
        <v>245.46190000000001</v>
      </c>
    </row>
    <row r="1572" spans="1:2" ht="14.4">
      <c r="A1572" s="656">
        <v>3184</v>
      </c>
      <c r="B1572" s="747">
        <v>94.743499999999997</v>
      </c>
    </row>
    <row r="1573" spans="1:2" ht="14.4">
      <c r="A1573" s="656">
        <v>3186</v>
      </c>
      <c r="B1573" s="747">
        <v>311.03149999999999</v>
      </c>
    </row>
    <row r="1574" spans="1:2" ht="14.4">
      <c r="A1574" s="656">
        <v>3187</v>
      </c>
      <c r="B1574" s="747">
        <v>423.20800000000003</v>
      </c>
    </row>
    <row r="1575" spans="1:2" ht="14.4">
      <c r="A1575" s="656">
        <v>3191</v>
      </c>
      <c r="B1575" s="747">
        <v>245.93709999999999</v>
      </c>
    </row>
    <row r="1576" spans="1:2" ht="14.4">
      <c r="A1576" s="656">
        <v>3211</v>
      </c>
      <c r="B1576" s="747">
        <v>44.371400000000001</v>
      </c>
    </row>
    <row r="1577" spans="1:2" ht="14.4">
      <c r="A1577" s="656">
        <v>3221</v>
      </c>
      <c r="B1577" s="747">
        <v>8777.0684000000001</v>
      </c>
    </row>
    <row r="1578" spans="1:2" ht="14.4">
      <c r="A1578" s="656">
        <v>3222</v>
      </c>
      <c r="B1578" s="747">
        <v>11448.334999999999</v>
      </c>
    </row>
    <row r="1579" spans="1:2" ht="14.4">
      <c r="A1579" s="656">
        <v>3227</v>
      </c>
      <c r="B1579" s="747">
        <v>7.3738999999999999</v>
      </c>
    </row>
    <row r="1580" spans="1:2" ht="14.4">
      <c r="A1580" s="656">
        <v>3239</v>
      </c>
      <c r="B1580" s="747">
        <v>45.866599999999998</v>
      </c>
    </row>
    <row r="1581" spans="1:2" ht="14.4">
      <c r="A1581" s="656">
        <v>3249</v>
      </c>
      <c r="B1581" s="747">
        <v>143.6679</v>
      </c>
    </row>
    <row r="1582" spans="1:2" ht="14.4">
      <c r="A1582" s="656">
        <v>3251</v>
      </c>
      <c r="B1582" s="747">
        <v>4.1399999999999997</v>
      </c>
    </row>
    <row r="1583" spans="1:2" ht="14.4">
      <c r="A1583" s="656">
        <v>3252</v>
      </c>
      <c r="B1583" s="747">
        <v>0.45540000000000003</v>
      </c>
    </row>
    <row r="1584" spans="1:2" ht="14.4">
      <c r="A1584" s="656">
        <v>3259</v>
      </c>
      <c r="B1584" s="747">
        <v>86.140799999999999</v>
      </c>
    </row>
    <row r="1585" spans="1:2" ht="14.4">
      <c r="A1585" s="656">
        <v>3261</v>
      </c>
      <c r="B1585" s="747">
        <v>63.306100000000001</v>
      </c>
    </row>
    <row r="1586" spans="1:2" ht="14.4">
      <c r="A1586" s="656">
        <v>3262</v>
      </c>
      <c r="B1586" s="747">
        <v>103.0849</v>
      </c>
    </row>
    <row r="1587" spans="1:2" ht="14.4">
      <c r="A1587" s="656">
        <v>3263</v>
      </c>
      <c r="B1587" s="747">
        <v>223.84209999999999</v>
      </c>
    </row>
    <row r="1588" spans="1:2" ht="14.4">
      <c r="A1588" s="656">
        <v>3266</v>
      </c>
      <c r="B1588" s="747">
        <v>45.488999999999997</v>
      </c>
    </row>
    <row r="1589" spans="1:2" ht="14.4">
      <c r="A1589" s="656">
        <v>3267</v>
      </c>
      <c r="B1589" s="747">
        <v>3.8239999999999998</v>
      </c>
    </row>
    <row r="1590" spans="1:2" ht="14.4">
      <c r="A1590" s="656">
        <v>3268</v>
      </c>
      <c r="B1590" s="747">
        <v>58.686199999999999</v>
      </c>
    </row>
    <row r="1591" spans="1:2" ht="14.4">
      <c r="A1591" s="656">
        <v>3271</v>
      </c>
      <c r="B1591" s="747">
        <v>40.341999999999999</v>
      </c>
    </row>
    <row r="1592" spans="1:2" ht="14.4">
      <c r="A1592" s="656">
        <v>3279</v>
      </c>
      <c r="B1592" s="747">
        <v>105.1319</v>
      </c>
    </row>
    <row r="1593" spans="1:2" ht="14.4">
      <c r="A1593" s="656">
        <v>3281</v>
      </c>
      <c r="B1593" s="747">
        <v>92.249600000000001</v>
      </c>
    </row>
    <row r="1594" spans="1:2" ht="14.4">
      <c r="A1594" s="656">
        <v>3286</v>
      </c>
      <c r="B1594" s="747">
        <v>387.185</v>
      </c>
    </row>
    <row r="1595" spans="1:2" ht="14.4">
      <c r="A1595" s="656">
        <v>3287</v>
      </c>
      <c r="B1595" s="747">
        <v>20.269200000000001</v>
      </c>
    </row>
    <row r="1596" spans="1:2" ht="14.4">
      <c r="A1596" s="656">
        <v>3295</v>
      </c>
      <c r="B1596" s="747">
        <v>28.976400000000002</v>
      </c>
    </row>
    <row r="1597" spans="1:2" ht="14.4">
      <c r="A1597" s="656">
        <v>3300</v>
      </c>
      <c r="B1597" s="747">
        <v>418.24700000000001</v>
      </c>
    </row>
    <row r="1598" spans="1:2" ht="14.4">
      <c r="A1598" s="656">
        <v>3301</v>
      </c>
      <c r="B1598" s="747">
        <v>52</v>
      </c>
    </row>
    <row r="1599" spans="1:2" ht="14.4">
      <c r="A1599" s="656">
        <v>3302</v>
      </c>
      <c r="B1599" s="747">
        <v>15.033200000000001</v>
      </c>
    </row>
    <row r="1600" spans="1:2" ht="14.4">
      <c r="A1600" s="656">
        <v>3303</v>
      </c>
      <c r="B1600" s="747">
        <v>2.9977999999999998</v>
      </c>
    </row>
    <row r="1601" spans="1:2" ht="14.4">
      <c r="A1601" s="656">
        <v>3305</v>
      </c>
      <c r="B1601" s="747">
        <v>2956.6561999999999</v>
      </c>
    </row>
    <row r="1602" spans="1:2" ht="14.4">
      <c r="A1602" s="656">
        <v>3320</v>
      </c>
      <c r="B1602" s="747">
        <v>5.3791000000000002</v>
      </c>
    </row>
    <row r="1603" spans="1:2" ht="14.4">
      <c r="A1603" s="656">
        <v>3321</v>
      </c>
      <c r="B1603" s="747">
        <v>6.4549000000000003</v>
      </c>
    </row>
    <row r="1604" spans="1:2" ht="14.4">
      <c r="A1604" s="656">
        <v>3322</v>
      </c>
      <c r="B1604" s="747">
        <v>7.9611000000000001</v>
      </c>
    </row>
    <row r="1605" spans="1:2" ht="14.4">
      <c r="A1605" s="656">
        <v>3323</v>
      </c>
      <c r="B1605" s="747">
        <v>9.4672000000000001</v>
      </c>
    </row>
    <row r="1606" spans="1:2" ht="14.4">
      <c r="A1606" s="656">
        <v>3324</v>
      </c>
      <c r="B1606" s="747">
        <v>10.7583</v>
      </c>
    </row>
    <row r="1607" spans="1:2" ht="14.4">
      <c r="A1607" s="656">
        <v>3325</v>
      </c>
      <c r="B1607" s="747">
        <v>17.213200000000001</v>
      </c>
    </row>
    <row r="1608" spans="1:2" ht="14.4">
      <c r="A1608" s="656">
        <v>3326</v>
      </c>
      <c r="B1608" s="747">
        <v>21.5167</v>
      </c>
    </row>
    <row r="1609" spans="1:2" ht="14.4">
      <c r="A1609" s="656">
        <v>3327</v>
      </c>
      <c r="B1609" s="747">
        <v>32.274999999999999</v>
      </c>
    </row>
    <row r="1610" spans="1:2" ht="14.4">
      <c r="A1610" s="656">
        <v>3328</v>
      </c>
      <c r="B1610" s="747">
        <v>43.0334</v>
      </c>
    </row>
    <row r="1611" spans="1:2" ht="14.4">
      <c r="A1611" s="656">
        <v>3329</v>
      </c>
      <c r="B1611" s="747">
        <v>134.8922</v>
      </c>
    </row>
    <row r="1612" spans="1:2" ht="14.4">
      <c r="A1612" s="656">
        <v>3330</v>
      </c>
      <c r="B1612" s="747">
        <v>208.24119999999999</v>
      </c>
    </row>
    <row r="1613" spans="1:2" ht="14.4">
      <c r="A1613" s="656">
        <v>3331</v>
      </c>
      <c r="B1613" s="747">
        <v>288.6302</v>
      </c>
    </row>
    <row r="1614" spans="1:2" ht="14.4">
      <c r="A1614" s="656">
        <v>3343</v>
      </c>
      <c r="B1614" s="747">
        <v>3.5911</v>
      </c>
    </row>
    <row r="1615" spans="1:2" ht="14.4">
      <c r="A1615" s="656">
        <v>3344</v>
      </c>
      <c r="B1615" s="747">
        <v>23.878499999999999</v>
      </c>
    </row>
    <row r="1616" spans="1:2" ht="14.4">
      <c r="A1616" s="656">
        <v>3345</v>
      </c>
      <c r="B1616" s="747">
        <v>1294.0337</v>
      </c>
    </row>
    <row r="1617" spans="1:2" ht="14.4">
      <c r="A1617" s="656">
        <v>3346</v>
      </c>
      <c r="B1617" s="747">
        <v>211.06190000000001</v>
      </c>
    </row>
    <row r="1618" spans="1:2" ht="14.4">
      <c r="A1618" s="656">
        <v>3347</v>
      </c>
      <c r="B1618" s="747">
        <v>84.947599999999994</v>
      </c>
    </row>
    <row r="1619" spans="1:2" ht="14.4">
      <c r="A1619" s="656">
        <v>3348</v>
      </c>
      <c r="B1619" s="747">
        <v>69.5976</v>
      </c>
    </row>
    <row r="1620" spans="1:2" ht="14.4">
      <c r="A1620" s="656">
        <v>3349</v>
      </c>
      <c r="B1620" s="747">
        <v>80.0458</v>
      </c>
    </row>
    <row r="1621" spans="1:2" ht="14.4">
      <c r="A1621" s="656">
        <v>3350</v>
      </c>
      <c r="B1621" s="747">
        <v>52.92</v>
      </c>
    </row>
    <row r="1622" spans="1:2" ht="14.4">
      <c r="A1622" s="656">
        <v>3351</v>
      </c>
      <c r="B1622" s="747">
        <v>32.691499999999998</v>
      </c>
    </row>
    <row r="1623" spans="1:2" ht="14.4">
      <c r="A1623" s="656">
        <v>3352</v>
      </c>
      <c r="B1623" s="747">
        <v>739.6925</v>
      </c>
    </row>
    <row r="1624" spans="1:2" ht="14.4">
      <c r="A1624" s="656">
        <v>3353</v>
      </c>
      <c r="B1624" s="747">
        <v>90.114199999999997</v>
      </c>
    </row>
    <row r="1625" spans="1:2" ht="14.4">
      <c r="A1625" s="656">
        <v>3354</v>
      </c>
      <c r="B1625" s="747">
        <v>148.52709999999999</v>
      </c>
    </row>
    <row r="1626" spans="1:2" ht="14.4">
      <c r="A1626" s="656">
        <v>3355</v>
      </c>
      <c r="B1626" s="747">
        <v>157.1337</v>
      </c>
    </row>
    <row r="1627" spans="1:2" ht="14.4">
      <c r="A1627" s="656">
        <v>3356</v>
      </c>
      <c r="B1627" s="747">
        <v>13.5496</v>
      </c>
    </row>
    <row r="1628" spans="1:2" ht="14.4">
      <c r="A1628" s="656">
        <v>3357</v>
      </c>
      <c r="B1628" s="747">
        <v>85.620099999999994</v>
      </c>
    </row>
    <row r="1629" spans="1:2" ht="14.4">
      <c r="A1629" s="656">
        <v>3358</v>
      </c>
      <c r="B1629" s="747">
        <v>40.057400000000001</v>
      </c>
    </row>
    <row r="1630" spans="1:2" ht="14.4">
      <c r="A1630" s="656">
        <v>3359</v>
      </c>
      <c r="B1630" s="747">
        <v>34.800800000000002</v>
      </c>
    </row>
    <row r="1631" spans="1:2" ht="14.4">
      <c r="A1631" s="656">
        <v>3360</v>
      </c>
      <c r="B1631" s="747">
        <v>67.991200000000006</v>
      </c>
    </row>
    <row r="1632" spans="1:2" ht="14.4">
      <c r="A1632" s="656">
        <v>3361</v>
      </c>
      <c r="B1632" s="747">
        <v>34.843200000000003</v>
      </c>
    </row>
    <row r="1633" spans="1:2" ht="14.4">
      <c r="A1633" s="656">
        <v>3362</v>
      </c>
      <c r="B1633" s="747">
        <v>31.039000000000001</v>
      </c>
    </row>
    <row r="1634" spans="1:2" ht="14.4">
      <c r="A1634" s="656">
        <v>3363</v>
      </c>
      <c r="B1634" s="747">
        <v>43.751199999999997</v>
      </c>
    </row>
    <row r="1635" spans="1:2" ht="14.4">
      <c r="A1635" s="656">
        <v>3364</v>
      </c>
      <c r="B1635" s="747">
        <v>10.603199999999999</v>
      </c>
    </row>
    <row r="1636" spans="1:2" ht="14.4">
      <c r="A1636" s="656">
        <v>3365</v>
      </c>
      <c r="B1636" s="747">
        <v>6.7990000000000004</v>
      </c>
    </row>
    <row r="1637" spans="1:2" ht="14.4">
      <c r="A1637" s="656">
        <v>3368</v>
      </c>
      <c r="B1637" s="747">
        <v>59.5854</v>
      </c>
    </row>
    <row r="1638" spans="1:2" ht="14.4">
      <c r="A1638" s="656">
        <v>3369</v>
      </c>
      <c r="B1638" s="747">
        <v>49.148800000000001</v>
      </c>
    </row>
    <row r="1639" spans="1:2" ht="14.4">
      <c r="A1639" s="656">
        <v>3370</v>
      </c>
      <c r="B1639" s="747">
        <v>34.044199999999996</v>
      </c>
    </row>
    <row r="1640" spans="1:2" ht="14.4">
      <c r="A1640" s="656">
        <v>3371</v>
      </c>
      <c r="B1640" s="747">
        <v>20.516999999999999</v>
      </c>
    </row>
    <row r="1641" spans="1:2" ht="14.4">
      <c r="A1641" s="656">
        <v>3374</v>
      </c>
      <c r="B1641" s="747">
        <v>18.149999999999999</v>
      </c>
    </row>
    <row r="1642" spans="1:2" ht="14.4">
      <c r="A1642" s="656">
        <v>3375</v>
      </c>
      <c r="B1642" s="747">
        <v>15.125</v>
      </c>
    </row>
    <row r="1643" spans="1:2" ht="14.4">
      <c r="A1643" s="656">
        <v>3377</v>
      </c>
      <c r="B1643" s="747">
        <v>17.991499999999998</v>
      </c>
    </row>
    <row r="1644" spans="1:2" ht="14.4">
      <c r="A1644" s="656">
        <v>3378</v>
      </c>
      <c r="B1644" s="747">
        <v>453.02170000000001</v>
      </c>
    </row>
    <row r="1645" spans="1:2" ht="14.4">
      <c r="A1645" s="656">
        <v>3379</v>
      </c>
      <c r="B1645" s="747">
        <v>70.209400000000002</v>
      </c>
    </row>
    <row r="1646" spans="1:2" ht="14.4">
      <c r="A1646" s="656">
        <v>3381</v>
      </c>
      <c r="B1646" s="747">
        <v>97.15</v>
      </c>
    </row>
    <row r="1647" spans="1:2" ht="14.4">
      <c r="A1647" s="656">
        <v>3383</v>
      </c>
      <c r="B1647" s="747">
        <v>21.234400000000001</v>
      </c>
    </row>
    <row r="1648" spans="1:2" ht="14.4">
      <c r="A1648" s="656">
        <v>3384</v>
      </c>
      <c r="B1648" s="747">
        <v>2421.3768</v>
      </c>
    </row>
    <row r="1649" spans="1:2" ht="14.4">
      <c r="A1649" s="656">
        <v>3385</v>
      </c>
      <c r="B1649" s="747">
        <v>223.89410000000001</v>
      </c>
    </row>
    <row r="1650" spans="1:2" ht="14.4">
      <c r="A1650" s="656">
        <v>3386</v>
      </c>
      <c r="B1650" s="747">
        <v>344.55950000000001</v>
      </c>
    </row>
    <row r="1651" spans="1:2" ht="14.4">
      <c r="A1651" s="656">
        <v>3387</v>
      </c>
      <c r="B1651" s="747">
        <v>258.13670000000002</v>
      </c>
    </row>
    <row r="1652" spans="1:2" ht="14.4">
      <c r="A1652" s="656">
        <v>3388</v>
      </c>
      <c r="B1652" s="747">
        <v>394.97070000000002</v>
      </c>
    </row>
    <row r="1653" spans="1:2" ht="14.4">
      <c r="A1653" s="656">
        <v>3389</v>
      </c>
      <c r="B1653" s="747">
        <v>293.69630000000001</v>
      </c>
    </row>
    <row r="1654" spans="1:2" ht="14.4">
      <c r="A1654" s="656">
        <v>3390</v>
      </c>
      <c r="B1654" s="747">
        <v>449.72980000000001</v>
      </c>
    </row>
    <row r="1655" spans="1:2" ht="14.4">
      <c r="A1655" s="656">
        <v>3391</v>
      </c>
      <c r="B1655" s="747">
        <v>372.27890000000002</v>
      </c>
    </row>
    <row r="1656" spans="1:2" ht="14.4">
      <c r="A1656" s="656">
        <v>3392</v>
      </c>
      <c r="B1656" s="747">
        <v>569.26689999999996</v>
      </c>
    </row>
    <row r="1657" spans="1:2" ht="14.4">
      <c r="A1657" s="656">
        <v>3393</v>
      </c>
      <c r="B1657" s="747">
        <v>459.20249999999999</v>
      </c>
    </row>
    <row r="1658" spans="1:2" ht="14.4">
      <c r="A1658" s="656">
        <v>3394</v>
      </c>
      <c r="B1658" s="747">
        <v>702.47829999999999</v>
      </c>
    </row>
    <row r="1659" spans="1:2" ht="14.4">
      <c r="A1659" s="656">
        <v>3396</v>
      </c>
      <c r="B1659" s="747">
        <v>33.1404</v>
      </c>
    </row>
    <row r="1660" spans="1:2" ht="14.4">
      <c r="A1660" s="656">
        <v>3397</v>
      </c>
      <c r="B1660" s="747">
        <v>0.95640000000000003</v>
      </c>
    </row>
    <row r="1661" spans="1:2" ht="14.4">
      <c r="A1661" s="656">
        <v>3398</v>
      </c>
      <c r="B1661" s="747">
        <v>133.1061</v>
      </c>
    </row>
    <row r="1662" spans="1:2" ht="14.4">
      <c r="A1662" s="656">
        <v>3399</v>
      </c>
      <c r="B1662" s="747">
        <v>155.94489999999999</v>
      </c>
    </row>
    <row r="1663" spans="1:2" ht="14.4">
      <c r="A1663" s="656">
        <v>3400</v>
      </c>
      <c r="B1663" s="747">
        <v>202.94900000000001</v>
      </c>
    </row>
    <row r="1664" spans="1:2" ht="14.4">
      <c r="A1664" s="656">
        <v>3401</v>
      </c>
      <c r="B1664" s="747">
        <v>620.71529999999996</v>
      </c>
    </row>
    <row r="1665" spans="1:2" ht="14.4">
      <c r="A1665" s="656">
        <v>3402</v>
      </c>
      <c r="B1665" s="747">
        <v>1511.5980999999999</v>
      </c>
    </row>
    <row r="1666" spans="1:2" ht="14.4">
      <c r="A1666" s="656">
        <v>3403</v>
      </c>
      <c r="B1666" s="747">
        <v>393.16820000000001</v>
      </c>
    </row>
    <row r="1667" spans="1:2" ht="14.4">
      <c r="A1667" s="656">
        <v>3404</v>
      </c>
      <c r="B1667" s="747">
        <v>121.9594</v>
      </c>
    </row>
    <row r="1668" spans="1:2" ht="14.4">
      <c r="A1668" s="656">
        <v>3405</v>
      </c>
      <c r="B1668" s="747">
        <v>773.87350000000004</v>
      </c>
    </row>
    <row r="1669" spans="1:2" ht="14.4">
      <c r="A1669" s="656">
        <v>3408</v>
      </c>
      <c r="B1669" s="747">
        <v>1406.3208</v>
      </c>
    </row>
    <row r="1670" spans="1:2" ht="14.4">
      <c r="A1670" s="656">
        <v>3409</v>
      </c>
      <c r="B1670" s="747">
        <v>1675.7958000000001</v>
      </c>
    </row>
    <row r="1671" spans="1:2" ht="14.4">
      <c r="A1671" s="656">
        <v>3410</v>
      </c>
      <c r="B1671" s="747">
        <v>756.59820000000002</v>
      </c>
    </row>
    <row r="1672" spans="1:2" ht="14.4">
      <c r="A1672" s="656">
        <v>3411</v>
      </c>
      <c r="B1672" s="747">
        <v>710.69320000000005</v>
      </c>
    </row>
    <row r="1673" spans="1:2" ht="14.4">
      <c r="A1673" s="656">
        <v>3412</v>
      </c>
      <c r="B1673" s="747">
        <v>669.45820000000003</v>
      </c>
    </row>
    <row r="1674" spans="1:2" ht="14.4">
      <c r="A1674" s="656">
        <v>3413</v>
      </c>
      <c r="B1674" s="747">
        <v>604.04319999999996</v>
      </c>
    </row>
    <row r="1675" spans="1:2" ht="14.4">
      <c r="A1675" s="656">
        <v>3414</v>
      </c>
      <c r="B1675" s="747">
        <v>571.65319999999997</v>
      </c>
    </row>
    <row r="1676" spans="1:2" ht="14.4">
      <c r="A1676" s="656">
        <v>3415</v>
      </c>
      <c r="B1676" s="747">
        <v>542.17319999999995</v>
      </c>
    </row>
    <row r="1677" spans="1:2" ht="14.4">
      <c r="A1677" s="656">
        <v>3416</v>
      </c>
      <c r="B1677" s="747">
        <v>522.13319999999999</v>
      </c>
    </row>
    <row r="1678" spans="1:2" ht="14.4">
      <c r="A1678" s="656">
        <v>3417</v>
      </c>
      <c r="B1678" s="747">
        <v>495.01819999999998</v>
      </c>
    </row>
    <row r="1679" spans="1:2" ht="14.4">
      <c r="A1679" s="656">
        <v>3418</v>
      </c>
      <c r="B1679" s="747">
        <v>562.49379999999996</v>
      </c>
    </row>
    <row r="1680" spans="1:2" ht="14.4">
      <c r="A1680" s="656">
        <v>3419</v>
      </c>
      <c r="B1680" s="747">
        <v>524.63040000000001</v>
      </c>
    </row>
    <row r="1681" spans="1:2" ht="14.4">
      <c r="A1681" s="656">
        <v>3420</v>
      </c>
      <c r="B1681" s="747">
        <v>666.62819999999999</v>
      </c>
    </row>
    <row r="1682" spans="1:2" ht="14.4">
      <c r="A1682" s="656">
        <v>3421</v>
      </c>
      <c r="B1682" s="747">
        <v>618.96320000000003</v>
      </c>
    </row>
    <row r="1683" spans="1:2" ht="14.4">
      <c r="A1683" s="656">
        <v>3422</v>
      </c>
      <c r="B1683" s="747">
        <v>1342.7832000000001</v>
      </c>
    </row>
    <row r="1684" spans="1:2" ht="14.4">
      <c r="A1684" s="656">
        <v>3423</v>
      </c>
      <c r="B1684" s="747">
        <v>593.32820000000004</v>
      </c>
    </row>
    <row r="1685" spans="1:2" ht="14.4">
      <c r="A1685" s="656">
        <v>3424</v>
      </c>
      <c r="B1685" s="747">
        <v>487.91820000000001</v>
      </c>
    </row>
    <row r="1686" spans="1:2" ht="14.4">
      <c r="A1686" s="656">
        <v>3425</v>
      </c>
      <c r="B1686" s="747">
        <v>439.02820000000003</v>
      </c>
    </row>
    <row r="1687" spans="1:2" ht="14.4">
      <c r="A1687" s="656">
        <v>3426</v>
      </c>
      <c r="B1687" s="747">
        <v>412.72820000000002</v>
      </c>
    </row>
    <row r="1688" spans="1:2" ht="14.4">
      <c r="A1688" s="656">
        <v>3427</v>
      </c>
      <c r="B1688" s="747">
        <v>479.48820000000001</v>
      </c>
    </row>
    <row r="1689" spans="1:2" ht="14.4">
      <c r="A1689" s="656">
        <v>3428</v>
      </c>
      <c r="B1689" s="747">
        <v>518.01819999999998</v>
      </c>
    </row>
    <row r="1690" spans="1:2" ht="14.4">
      <c r="A1690" s="656">
        <v>3429</v>
      </c>
      <c r="B1690" s="747">
        <v>497.08319999999998</v>
      </c>
    </row>
    <row r="1691" spans="1:2" ht="14.4">
      <c r="A1691" s="656">
        <v>3430</v>
      </c>
      <c r="B1691" s="747">
        <v>512.34820000000002</v>
      </c>
    </row>
    <row r="1692" spans="1:2" ht="14.4">
      <c r="A1692" s="656">
        <v>3431</v>
      </c>
      <c r="B1692" s="747">
        <v>530.89819999999997</v>
      </c>
    </row>
    <row r="1693" spans="1:2" ht="14.4">
      <c r="A1693" s="656">
        <v>3432</v>
      </c>
      <c r="B1693" s="747">
        <v>649.72820000000002</v>
      </c>
    </row>
    <row r="1694" spans="1:2" ht="14.4">
      <c r="A1694" s="656">
        <v>3433</v>
      </c>
      <c r="B1694" s="747">
        <v>525.82820000000004</v>
      </c>
    </row>
    <row r="1695" spans="1:2" ht="14.4">
      <c r="A1695" s="656">
        <v>3434</v>
      </c>
      <c r="B1695" s="747">
        <v>478.22820000000002</v>
      </c>
    </row>
    <row r="1696" spans="1:2" ht="14.4">
      <c r="A1696" s="656">
        <v>3435</v>
      </c>
      <c r="B1696" s="747">
        <v>601.25220000000002</v>
      </c>
    </row>
    <row r="1697" spans="1:2" ht="14.4">
      <c r="A1697" s="656">
        <v>3436</v>
      </c>
      <c r="B1697" s="747">
        <v>524.04859999999996</v>
      </c>
    </row>
    <row r="1698" spans="1:2" ht="14.4">
      <c r="A1698" s="656">
        <v>3437</v>
      </c>
      <c r="B1698" s="747">
        <v>427.0206</v>
      </c>
    </row>
    <row r="1699" spans="1:2" ht="14.4">
      <c r="A1699" s="656">
        <v>3438</v>
      </c>
      <c r="B1699" s="747">
        <v>399.09359999999998</v>
      </c>
    </row>
    <row r="1700" spans="1:2" ht="14.4">
      <c r="A1700" s="656">
        <v>3439</v>
      </c>
      <c r="B1700" s="747">
        <v>1217.2464</v>
      </c>
    </row>
    <row r="1701" spans="1:2" ht="14.4">
      <c r="A1701" s="656">
        <v>3440</v>
      </c>
      <c r="B1701" s="747">
        <v>447.91860000000003</v>
      </c>
    </row>
    <row r="1702" spans="1:2" ht="14.4">
      <c r="A1702" s="656">
        <v>3441</v>
      </c>
      <c r="B1702" s="747">
        <v>362.38139999999999</v>
      </c>
    </row>
    <row r="1703" spans="1:2" ht="14.4">
      <c r="A1703" s="656">
        <v>3442</v>
      </c>
      <c r="B1703" s="747">
        <v>504.3186</v>
      </c>
    </row>
    <row r="1704" spans="1:2" ht="14.4">
      <c r="A1704" s="656">
        <v>3443</v>
      </c>
      <c r="B1704" s="747">
        <v>400.29140000000001</v>
      </c>
    </row>
    <row r="1705" spans="1:2" ht="14.4">
      <c r="A1705" s="656">
        <v>3444</v>
      </c>
      <c r="B1705" s="747">
        <v>371.66090000000003</v>
      </c>
    </row>
    <row r="1706" spans="1:2" ht="14.4">
      <c r="A1706" s="656">
        <v>3445</v>
      </c>
      <c r="B1706" s="747">
        <v>215.96299999999999</v>
      </c>
    </row>
    <row r="1707" spans="1:2" ht="14.4">
      <c r="A1707" s="656">
        <v>3452</v>
      </c>
      <c r="B1707" s="747">
        <v>61.6038</v>
      </c>
    </row>
    <row r="1708" spans="1:2" ht="14.4">
      <c r="A1708" s="656">
        <v>3454</v>
      </c>
      <c r="B1708" s="747">
        <v>18.650500000000001</v>
      </c>
    </row>
    <row r="1709" spans="1:2" ht="14.4">
      <c r="A1709" s="656">
        <v>3455</v>
      </c>
      <c r="B1709" s="747">
        <v>172.6919</v>
      </c>
    </row>
    <row r="1710" spans="1:2" ht="14.4">
      <c r="A1710" s="656">
        <v>3456</v>
      </c>
      <c r="B1710" s="747">
        <v>73.680499999999995</v>
      </c>
    </row>
    <row r="1711" spans="1:2" ht="14.4">
      <c r="A1711" s="656">
        <v>3457</v>
      </c>
      <c r="B1711" s="747">
        <v>706.02179999999998</v>
      </c>
    </row>
    <row r="1712" spans="1:2" ht="14.4">
      <c r="A1712" s="656">
        <v>3465</v>
      </c>
      <c r="B1712" s="747">
        <v>146.7587</v>
      </c>
    </row>
    <row r="1713" spans="1:2" ht="14.4">
      <c r="A1713" s="656">
        <v>3466</v>
      </c>
      <c r="B1713" s="747">
        <v>284.54239999999999</v>
      </c>
    </row>
    <row r="1714" spans="1:2" ht="14.4">
      <c r="A1714" s="656">
        <v>3468</v>
      </c>
      <c r="B1714" s="747">
        <v>364.36840000000001</v>
      </c>
    </row>
    <row r="1715" spans="1:2" ht="14.4">
      <c r="A1715" s="656">
        <v>3474</v>
      </c>
      <c r="B1715" s="747">
        <v>35.5747</v>
      </c>
    </row>
    <row r="1716" spans="1:2" ht="14.4">
      <c r="A1716" s="656">
        <v>3475</v>
      </c>
      <c r="B1716" s="747">
        <v>5.4</v>
      </c>
    </row>
    <row r="1717" spans="1:2" ht="14.4">
      <c r="A1717" s="656">
        <v>3476</v>
      </c>
      <c r="B1717" s="747">
        <v>25.92</v>
      </c>
    </row>
    <row r="1718" spans="1:2" ht="14.4">
      <c r="A1718" s="656">
        <v>3477</v>
      </c>
      <c r="B1718" s="747">
        <v>18.288</v>
      </c>
    </row>
    <row r="1719" spans="1:2" ht="14.4">
      <c r="A1719" s="656">
        <v>3478</v>
      </c>
      <c r="B1719" s="747">
        <v>151.536</v>
      </c>
    </row>
    <row r="1720" spans="1:2" ht="14.4">
      <c r="A1720" s="656">
        <v>3479</v>
      </c>
      <c r="B1720" s="747">
        <v>27.72</v>
      </c>
    </row>
    <row r="1721" spans="1:2" ht="14.4">
      <c r="A1721" s="656">
        <v>3480</v>
      </c>
      <c r="B1721" s="747">
        <v>49.92</v>
      </c>
    </row>
    <row r="1722" spans="1:2" ht="14.4">
      <c r="A1722" s="656">
        <v>3481</v>
      </c>
      <c r="B1722" s="747">
        <v>67.86</v>
      </c>
    </row>
    <row r="1723" spans="1:2" ht="14.4">
      <c r="A1723" s="656">
        <v>3482</v>
      </c>
      <c r="B1723" s="747">
        <v>105</v>
      </c>
    </row>
    <row r="1724" spans="1:2" ht="14.4">
      <c r="A1724" s="656">
        <v>3483</v>
      </c>
      <c r="B1724" s="747">
        <v>24.323</v>
      </c>
    </row>
    <row r="1725" spans="1:2" ht="14.4">
      <c r="A1725" s="656">
        <v>3484</v>
      </c>
      <c r="B1725" s="747">
        <v>175.24209999999999</v>
      </c>
    </row>
    <row r="1726" spans="1:2" ht="14.4">
      <c r="A1726" s="656">
        <v>3485</v>
      </c>
      <c r="B1726" s="747">
        <v>231.1636</v>
      </c>
    </row>
    <row r="1727" spans="1:2" ht="14.4">
      <c r="A1727" s="656">
        <v>3486</v>
      </c>
      <c r="B1727" s="747">
        <v>118.5609</v>
      </c>
    </row>
    <row r="1728" spans="1:2" ht="14.4">
      <c r="A1728" s="656">
        <v>3487</v>
      </c>
      <c r="B1728" s="747">
        <v>448.07580000000002</v>
      </c>
    </row>
    <row r="1729" spans="1:2" ht="14.4">
      <c r="A1729" s="656">
        <v>3488</v>
      </c>
      <c r="B1729" s="747">
        <v>582.65909999999997</v>
      </c>
    </row>
    <row r="1730" spans="1:2" ht="14.4">
      <c r="A1730" s="656">
        <v>3489</v>
      </c>
      <c r="B1730" s="747">
        <v>221.4067</v>
      </c>
    </row>
    <row r="1731" spans="1:2" ht="14.4">
      <c r="A1731" s="656">
        <v>3490</v>
      </c>
      <c r="B1731" s="747">
        <v>384.07299999999998</v>
      </c>
    </row>
    <row r="1732" spans="1:2" ht="14.4">
      <c r="A1732" s="656">
        <v>3491</v>
      </c>
      <c r="B1732" s="747">
        <v>79.714299999999994</v>
      </c>
    </row>
    <row r="1733" spans="1:2" ht="14.4">
      <c r="A1733" s="656">
        <v>3500</v>
      </c>
      <c r="B1733" s="747">
        <v>484765.9</v>
      </c>
    </row>
    <row r="1734" spans="1:2" ht="14.4">
      <c r="A1734" s="656">
        <v>3508</v>
      </c>
      <c r="B1734" s="747">
        <v>550365.9</v>
      </c>
    </row>
    <row r="1735" spans="1:2" ht="14.4">
      <c r="A1735" s="656">
        <v>3512</v>
      </c>
      <c r="B1735" s="747">
        <v>218540.76</v>
      </c>
    </row>
    <row r="1736" spans="1:2" ht="14.4">
      <c r="A1736" s="656">
        <v>3513</v>
      </c>
      <c r="B1736" s="747">
        <v>227540.76</v>
      </c>
    </row>
    <row r="1737" spans="1:2" ht="14.4">
      <c r="A1737" s="656">
        <v>3514</v>
      </c>
      <c r="B1737" s="747">
        <v>575540.76</v>
      </c>
    </row>
    <row r="1738" spans="1:2" ht="14.4">
      <c r="A1738" s="656">
        <v>3515</v>
      </c>
      <c r="B1738" s="747">
        <v>830540.76</v>
      </c>
    </row>
    <row r="1739" spans="1:2" ht="14.4">
      <c r="A1739" s="656">
        <v>3516</v>
      </c>
      <c r="B1739" s="747">
        <v>600540.76</v>
      </c>
    </row>
    <row r="1740" spans="1:2" ht="14.4">
      <c r="A1740" s="656">
        <v>3517</v>
      </c>
      <c r="B1740" s="747">
        <v>991765.9</v>
      </c>
    </row>
    <row r="1741" spans="1:2" ht="14.4">
      <c r="A1741" s="656">
        <v>3523</v>
      </c>
      <c r="B1741" s="747">
        <v>86066.28</v>
      </c>
    </row>
    <row r="1742" spans="1:2" ht="14.4">
      <c r="A1742" s="656">
        <v>3529</v>
      </c>
      <c r="B1742" s="747">
        <v>144000</v>
      </c>
    </row>
    <row r="1743" spans="1:2" ht="14.4">
      <c r="A1743" s="656">
        <v>3537</v>
      </c>
      <c r="B1743" s="747">
        <v>10890</v>
      </c>
    </row>
    <row r="1744" spans="1:2" ht="14.4">
      <c r="A1744" s="656">
        <v>3538</v>
      </c>
      <c r="B1744" s="747">
        <v>1358</v>
      </c>
    </row>
    <row r="1745" spans="1:2" ht="14.4">
      <c r="A1745" s="656">
        <v>3539</v>
      </c>
      <c r="B1745" s="747">
        <v>1584.55</v>
      </c>
    </row>
    <row r="1746" spans="1:2" ht="14.4">
      <c r="A1746" s="656">
        <v>3543</v>
      </c>
      <c r="B1746" s="747">
        <v>17510</v>
      </c>
    </row>
    <row r="1747" spans="1:2" ht="14.4">
      <c r="A1747" s="656">
        <v>3548</v>
      </c>
      <c r="B1747" s="747">
        <v>711765.9</v>
      </c>
    </row>
    <row r="1748" spans="1:2" ht="14.4">
      <c r="A1748" s="656">
        <v>3549</v>
      </c>
      <c r="B1748" s="747">
        <v>723519.54</v>
      </c>
    </row>
    <row r="1749" spans="1:2" ht="14.4">
      <c r="A1749" s="656">
        <v>3550</v>
      </c>
      <c r="B1749" s="747">
        <v>1197026.7004</v>
      </c>
    </row>
    <row r="1750" spans="1:2" ht="14.4">
      <c r="A1750" s="656">
        <v>3809</v>
      </c>
      <c r="B1750" s="747">
        <v>124.27</v>
      </c>
    </row>
    <row r="1751" spans="1:2" ht="14.4">
      <c r="A1751" s="656">
        <v>3812</v>
      </c>
      <c r="B1751" s="747">
        <v>140</v>
      </c>
    </row>
    <row r="1752" spans="1:2" ht="14.4">
      <c r="A1752" s="656">
        <v>3814</v>
      </c>
      <c r="B1752" s="747">
        <v>116.4</v>
      </c>
    </row>
    <row r="1753" spans="1:2" ht="14.4">
      <c r="A1753" s="656">
        <v>3822</v>
      </c>
      <c r="B1753" s="747">
        <v>10959.66</v>
      </c>
    </row>
    <row r="1754" spans="1:2" ht="14.4">
      <c r="A1754" s="656">
        <v>3823</v>
      </c>
      <c r="B1754" s="747">
        <v>690.1</v>
      </c>
    </row>
    <row r="1755" spans="1:2" ht="14.4">
      <c r="A1755" s="656">
        <v>3824</v>
      </c>
      <c r="B1755" s="747">
        <v>476.38</v>
      </c>
    </row>
    <row r="1756" spans="1:2" ht="14.4">
      <c r="A1756" s="656">
        <v>3827</v>
      </c>
      <c r="B1756" s="747">
        <v>617.9</v>
      </c>
    </row>
    <row r="1757" spans="1:2" ht="14.4">
      <c r="A1757" s="656">
        <v>3830</v>
      </c>
      <c r="B1757" s="747">
        <v>16.7</v>
      </c>
    </row>
    <row r="1758" spans="1:2" ht="14.4">
      <c r="A1758" s="656">
        <v>3831</v>
      </c>
      <c r="B1758" s="747">
        <v>17.96</v>
      </c>
    </row>
    <row r="1759" spans="1:2" ht="14.4">
      <c r="A1759" s="656">
        <v>3832</v>
      </c>
      <c r="B1759" s="747">
        <v>14.52</v>
      </c>
    </row>
    <row r="1760" spans="1:2" ht="14.4">
      <c r="A1760" s="656">
        <v>3833</v>
      </c>
      <c r="B1760" s="747">
        <v>18.59</v>
      </c>
    </row>
    <row r="1761" spans="1:2" ht="14.4">
      <c r="A1761" s="656">
        <v>3834</v>
      </c>
      <c r="B1761" s="747">
        <v>8.81</v>
      </c>
    </row>
    <row r="1762" spans="1:2" ht="14.4">
      <c r="A1762" s="656">
        <v>3835</v>
      </c>
      <c r="B1762" s="747">
        <v>15.23</v>
      </c>
    </row>
    <row r="1763" spans="1:2" ht="14.4">
      <c r="A1763" s="656">
        <v>3836</v>
      </c>
      <c r="B1763" s="747">
        <v>21.53</v>
      </c>
    </row>
    <row r="1764" spans="1:2" ht="14.4">
      <c r="A1764" s="656">
        <v>3837</v>
      </c>
      <c r="B1764" s="747">
        <v>26.18</v>
      </c>
    </row>
    <row r="1765" spans="1:2" ht="14.4">
      <c r="A1765" s="656">
        <v>3838</v>
      </c>
      <c r="B1765" s="747">
        <v>11.23</v>
      </c>
    </row>
    <row r="1766" spans="1:2" ht="14.4">
      <c r="A1766" s="656">
        <v>3845</v>
      </c>
      <c r="B1766" s="747">
        <v>67.150000000000006</v>
      </c>
    </row>
    <row r="1767" spans="1:2" ht="14.4">
      <c r="A1767" s="656">
        <v>3861</v>
      </c>
      <c r="B1767" s="747">
        <v>48.75</v>
      </c>
    </row>
    <row r="1768" spans="1:2" ht="14.4">
      <c r="A1768" s="656">
        <v>3862</v>
      </c>
      <c r="B1768" s="747">
        <v>37.08</v>
      </c>
    </row>
    <row r="1769" spans="1:2" ht="14.4">
      <c r="A1769" s="656">
        <v>3866</v>
      </c>
      <c r="B1769" s="747">
        <v>82.4</v>
      </c>
    </row>
    <row r="1770" spans="1:2" ht="14.4">
      <c r="A1770" s="656">
        <v>3867</v>
      </c>
      <c r="B1770" s="747">
        <v>86.29</v>
      </c>
    </row>
    <row r="1771" spans="1:2" ht="14.4">
      <c r="A1771" s="656">
        <v>3868</v>
      </c>
      <c r="B1771" s="747">
        <v>64.92</v>
      </c>
    </row>
    <row r="1772" spans="1:2" ht="14.4">
      <c r="A1772" s="656">
        <v>3874</v>
      </c>
      <c r="B1772" s="747">
        <v>108.35</v>
      </c>
    </row>
    <row r="1773" spans="1:2" ht="14.4">
      <c r="A1773" s="656">
        <v>3876</v>
      </c>
      <c r="B1773" s="747">
        <v>353.92</v>
      </c>
    </row>
    <row r="1774" spans="1:2" ht="14.4">
      <c r="A1774" s="656">
        <v>3878</v>
      </c>
      <c r="B1774" s="747">
        <v>98.52</v>
      </c>
    </row>
    <row r="1775" spans="1:2" ht="14.4">
      <c r="A1775" s="656">
        <v>3880</v>
      </c>
      <c r="B1775" s="747">
        <v>89.37</v>
      </c>
    </row>
    <row r="1776" spans="1:2" ht="14.4">
      <c r="A1776" s="656">
        <v>3881</v>
      </c>
      <c r="B1776" s="747">
        <v>270.87</v>
      </c>
    </row>
    <row r="1777" spans="1:2" ht="14.4">
      <c r="A1777" s="656">
        <v>3882</v>
      </c>
      <c r="B1777" s="747">
        <v>17.41</v>
      </c>
    </row>
    <row r="1778" spans="1:2" ht="14.4">
      <c r="A1778" s="656">
        <v>3887</v>
      </c>
      <c r="B1778" s="747">
        <v>1.6966000000000001</v>
      </c>
    </row>
    <row r="1779" spans="1:2" ht="14.4">
      <c r="A1779" s="656">
        <v>3888</v>
      </c>
      <c r="B1779" s="747">
        <v>5.8064999999999998</v>
      </c>
    </row>
    <row r="1780" spans="1:2" ht="14.4">
      <c r="A1780" s="656">
        <v>3889</v>
      </c>
      <c r="B1780" s="747">
        <v>221.79</v>
      </c>
    </row>
    <row r="1781" spans="1:2" ht="14.4">
      <c r="A1781" s="656">
        <v>3890</v>
      </c>
      <c r="B1781" s="747">
        <v>507.08229999999998</v>
      </c>
    </row>
    <row r="1782" spans="1:2" ht="14.4">
      <c r="A1782" s="656">
        <v>3891</v>
      </c>
      <c r="B1782" s="747">
        <v>655.82100000000003</v>
      </c>
    </row>
    <row r="1783" spans="1:2" ht="14.4">
      <c r="A1783" s="656">
        <v>3892</v>
      </c>
      <c r="B1783" s="747">
        <v>857.30809999999997</v>
      </c>
    </row>
    <row r="1784" spans="1:2" ht="14.4">
      <c r="A1784" s="656">
        <v>3893</v>
      </c>
      <c r="B1784" s="747">
        <v>958.71770000000004</v>
      </c>
    </row>
    <row r="1785" spans="1:2" ht="14.4">
      <c r="A1785" s="656">
        <v>3894</v>
      </c>
      <c r="B1785" s="747">
        <v>1004.6919</v>
      </c>
    </row>
    <row r="1786" spans="1:2" ht="14.4">
      <c r="A1786" s="656">
        <v>3895</v>
      </c>
      <c r="B1786" s="747">
        <v>1228.3870999999999</v>
      </c>
    </row>
    <row r="1787" spans="1:2" ht="14.4">
      <c r="A1787" s="656">
        <v>3896</v>
      </c>
      <c r="B1787" s="747">
        <v>1366.1289999999999</v>
      </c>
    </row>
    <row r="1788" spans="1:2" ht="14.4">
      <c r="A1788" s="656">
        <v>3897</v>
      </c>
      <c r="B1788" s="747">
        <v>1984.2876000000001</v>
      </c>
    </row>
    <row r="1789" spans="1:2" ht="14.4">
      <c r="A1789" s="656">
        <v>3898</v>
      </c>
      <c r="B1789" s="747">
        <v>2722.9836</v>
      </c>
    </row>
    <row r="1790" spans="1:2" ht="14.4">
      <c r="A1790" s="656">
        <v>3899</v>
      </c>
      <c r="B1790" s="747">
        <v>3939.6659</v>
      </c>
    </row>
    <row r="1791" spans="1:2" ht="14.4">
      <c r="A1791" s="656">
        <v>3900</v>
      </c>
      <c r="B1791" s="747">
        <v>64.790000000000006</v>
      </c>
    </row>
    <row r="1792" spans="1:2" ht="14.4">
      <c r="A1792" s="656">
        <v>3901</v>
      </c>
      <c r="B1792" s="747">
        <v>106.48</v>
      </c>
    </row>
    <row r="1793" spans="1:2" ht="14.4">
      <c r="A1793" s="656">
        <v>3902</v>
      </c>
      <c r="B1793" s="747">
        <v>39.04</v>
      </c>
    </row>
    <row r="1794" spans="1:2" ht="14.4">
      <c r="A1794" s="656">
        <v>3903</v>
      </c>
      <c r="B1794" s="747">
        <v>340.26</v>
      </c>
    </row>
    <row r="1795" spans="1:2" ht="14.4">
      <c r="A1795" s="656">
        <v>3905</v>
      </c>
      <c r="B1795" s="747">
        <v>191.51</v>
      </c>
    </row>
    <row r="1796" spans="1:2" ht="14.4">
      <c r="A1796" s="656">
        <v>3906</v>
      </c>
      <c r="B1796" s="747">
        <v>201.6</v>
      </c>
    </row>
    <row r="1797" spans="1:2" ht="14.4">
      <c r="A1797" s="656">
        <v>3907</v>
      </c>
      <c r="B1797" s="747">
        <v>1218.69</v>
      </c>
    </row>
    <row r="1798" spans="1:2" ht="14.4">
      <c r="A1798" s="656">
        <v>3908</v>
      </c>
      <c r="B1798" s="747">
        <v>57.88</v>
      </c>
    </row>
    <row r="1799" spans="1:2" ht="14.4">
      <c r="A1799" s="656">
        <v>3909</v>
      </c>
      <c r="B1799" s="747">
        <v>50.89</v>
      </c>
    </row>
    <row r="1800" spans="1:2" ht="14.4">
      <c r="A1800" s="656">
        <v>3910</v>
      </c>
      <c r="B1800" s="747">
        <v>97.49</v>
      </c>
    </row>
    <row r="1801" spans="1:2" ht="14.4">
      <c r="A1801" s="656">
        <v>3911</v>
      </c>
      <c r="B1801" s="747">
        <v>87.31</v>
      </c>
    </row>
    <row r="1802" spans="1:2" ht="14.4">
      <c r="A1802" s="656">
        <v>3912</v>
      </c>
      <c r="B1802" s="747">
        <v>230.92</v>
      </c>
    </row>
    <row r="1803" spans="1:2" ht="14.4">
      <c r="A1803" s="656">
        <v>3913</v>
      </c>
      <c r="B1803" s="747">
        <v>67.86</v>
      </c>
    </row>
    <row r="1804" spans="1:2" ht="14.4">
      <c r="A1804" s="656">
        <v>3915</v>
      </c>
      <c r="B1804" s="747">
        <v>57.67</v>
      </c>
    </row>
    <row r="1805" spans="1:2" ht="14.4">
      <c r="A1805" s="656">
        <v>3916</v>
      </c>
      <c r="B1805" s="747">
        <v>325.11</v>
      </c>
    </row>
    <row r="1806" spans="1:2" ht="14.4">
      <c r="A1806" s="656">
        <v>3917</v>
      </c>
      <c r="B1806" s="747">
        <v>372.22</v>
      </c>
    </row>
    <row r="1807" spans="1:2" ht="14.4">
      <c r="A1807" s="656">
        <v>3922</v>
      </c>
      <c r="B1807" s="747">
        <v>208.65</v>
      </c>
    </row>
    <row r="1808" spans="1:2" ht="14.4">
      <c r="A1808" s="656">
        <v>3923</v>
      </c>
      <c r="B1808" s="747">
        <v>322.93</v>
      </c>
    </row>
    <row r="1809" spans="1:2" ht="14.4">
      <c r="A1809" s="656">
        <v>3926</v>
      </c>
      <c r="B1809" s="747">
        <v>32.26</v>
      </c>
    </row>
    <row r="1810" spans="1:2" ht="14.4">
      <c r="A1810" s="656">
        <v>3927</v>
      </c>
      <c r="B1810" s="747">
        <v>79.069999999999993</v>
      </c>
    </row>
    <row r="1811" spans="1:2" ht="14.4">
      <c r="A1811" s="656">
        <v>3928</v>
      </c>
      <c r="B1811" s="747">
        <v>71.89</v>
      </c>
    </row>
    <row r="1812" spans="1:2" ht="14.4">
      <c r="A1812" s="656">
        <v>3929</v>
      </c>
      <c r="B1812" s="747">
        <v>32.81</v>
      </c>
    </row>
    <row r="1813" spans="1:2" ht="14.4">
      <c r="A1813" s="656">
        <v>3931</v>
      </c>
      <c r="B1813" s="747">
        <v>34.92</v>
      </c>
    </row>
    <row r="1814" spans="1:2" ht="14.4">
      <c r="A1814" s="656">
        <v>3932</v>
      </c>
      <c r="B1814" s="747">
        <v>89.41</v>
      </c>
    </row>
    <row r="1815" spans="1:2" ht="14.4">
      <c r="A1815" s="656">
        <v>3933</v>
      </c>
      <c r="B1815" s="747">
        <v>724.89</v>
      </c>
    </row>
    <row r="1816" spans="1:2" ht="14.4">
      <c r="A1816" s="656">
        <v>3934</v>
      </c>
      <c r="B1816" s="747">
        <v>925.97</v>
      </c>
    </row>
    <row r="1817" spans="1:2" ht="14.4">
      <c r="A1817" s="656">
        <v>3935</v>
      </c>
      <c r="B1817" s="747">
        <v>1681.48</v>
      </c>
    </row>
    <row r="1818" spans="1:2" ht="14.4">
      <c r="A1818" s="656">
        <v>3936</v>
      </c>
      <c r="B1818" s="747">
        <v>17.36</v>
      </c>
    </row>
    <row r="1819" spans="1:2" ht="14.4">
      <c r="A1819" s="656">
        <v>3937</v>
      </c>
      <c r="B1819" s="747">
        <v>154.4</v>
      </c>
    </row>
    <row r="1820" spans="1:2" ht="14.4">
      <c r="A1820" s="656">
        <v>3940</v>
      </c>
      <c r="B1820" s="747">
        <v>79.239999999999995</v>
      </c>
    </row>
    <row r="1821" spans="1:2" ht="14.4">
      <c r="A1821" s="656">
        <v>3941</v>
      </c>
      <c r="B1821" s="747">
        <v>63.76</v>
      </c>
    </row>
    <row r="1822" spans="1:2" ht="14.4">
      <c r="A1822" s="656">
        <v>3944</v>
      </c>
      <c r="B1822" s="747">
        <v>18.12</v>
      </c>
    </row>
    <row r="1823" spans="1:2" ht="14.4">
      <c r="A1823" s="656">
        <v>3945</v>
      </c>
      <c r="B1823" s="747">
        <v>8212.1299999999992</v>
      </c>
    </row>
    <row r="1824" spans="1:2" ht="14.4">
      <c r="A1824" s="656">
        <v>3946</v>
      </c>
      <c r="B1824" s="747">
        <v>34.200000000000003</v>
      </c>
    </row>
    <row r="1825" spans="1:2" ht="14.4">
      <c r="A1825" s="656">
        <v>3949</v>
      </c>
      <c r="B1825" s="747">
        <v>38.840000000000003</v>
      </c>
    </row>
    <row r="1826" spans="1:2" ht="14.4">
      <c r="A1826" s="656">
        <v>3950</v>
      </c>
      <c r="B1826" s="747">
        <v>84.36</v>
      </c>
    </row>
    <row r="1827" spans="1:2" ht="14.4">
      <c r="A1827" s="656">
        <v>3951</v>
      </c>
      <c r="B1827" s="747">
        <v>252</v>
      </c>
    </row>
    <row r="1828" spans="1:2" ht="14.4">
      <c r="A1828" s="656">
        <v>3953</v>
      </c>
      <c r="B1828" s="747">
        <v>0.84</v>
      </c>
    </row>
    <row r="1829" spans="1:2" ht="14.4">
      <c r="A1829" s="656">
        <v>3954</v>
      </c>
      <c r="B1829" s="747">
        <v>4.49</v>
      </c>
    </row>
    <row r="1830" spans="1:2" ht="14.4">
      <c r="A1830" s="656">
        <v>3960</v>
      </c>
      <c r="B1830" s="747">
        <v>55.62</v>
      </c>
    </row>
    <row r="1831" spans="1:2" ht="14.4">
      <c r="A1831" s="656">
        <v>3961</v>
      </c>
      <c r="B1831" s="747">
        <v>40.700000000000003</v>
      </c>
    </row>
    <row r="1832" spans="1:2" ht="14.4">
      <c r="A1832" s="656">
        <v>3962</v>
      </c>
      <c r="B1832" s="747">
        <v>30.9</v>
      </c>
    </row>
    <row r="1833" spans="1:2" ht="14.4">
      <c r="A1833" s="656">
        <v>3963</v>
      </c>
      <c r="B1833" s="747">
        <v>167.23490000000001</v>
      </c>
    </row>
    <row r="1834" spans="1:2" ht="14.4">
      <c r="A1834" s="656">
        <v>3964</v>
      </c>
      <c r="B1834" s="747">
        <v>12080.9391</v>
      </c>
    </row>
    <row r="1835" spans="1:2" ht="14.4">
      <c r="A1835" s="656">
        <v>3966</v>
      </c>
      <c r="B1835" s="747">
        <v>12931.1291</v>
      </c>
    </row>
    <row r="1836" spans="1:2" ht="14.4">
      <c r="A1836" s="656">
        <v>3968</v>
      </c>
      <c r="B1836" s="747">
        <v>49.36</v>
      </c>
    </row>
    <row r="1837" spans="1:2" ht="14.4">
      <c r="A1837" s="656">
        <v>3969</v>
      </c>
      <c r="B1837" s="747">
        <v>69.569999999999993</v>
      </c>
    </row>
    <row r="1838" spans="1:2" ht="14.4">
      <c r="A1838" s="656">
        <v>3970</v>
      </c>
      <c r="B1838" s="747">
        <v>52.53</v>
      </c>
    </row>
    <row r="1839" spans="1:2" ht="14.4">
      <c r="A1839" s="656">
        <v>3971</v>
      </c>
      <c r="B1839" s="747">
        <v>46.04</v>
      </c>
    </row>
    <row r="1840" spans="1:2" ht="14.4">
      <c r="A1840" s="656">
        <v>3972</v>
      </c>
      <c r="B1840" s="747">
        <v>115.36</v>
      </c>
    </row>
    <row r="1841" spans="1:2" ht="14.4">
      <c r="A1841" s="656">
        <v>3973</v>
      </c>
      <c r="B1841" s="747">
        <v>95.93</v>
      </c>
    </row>
    <row r="1842" spans="1:2" ht="14.4">
      <c r="A1842" s="656">
        <v>3977</v>
      </c>
      <c r="B1842" s="747">
        <v>62.19</v>
      </c>
    </row>
    <row r="1843" spans="1:2" ht="14.4">
      <c r="A1843" s="656">
        <v>3978</v>
      </c>
      <c r="B1843" s="747">
        <v>10.95</v>
      </c>
    </row>
    <row r="1844" spans="1:2" ht="14.4">
      <c r="A1844" s="656">
        <v>3979</v>
      </c>
      <c r="B1844" s="747">
        <v>2.2319</v>
      </c>
    </row>
    <row r="1845" spans="1:2" ht="14.4">
      <c r="A1845" s="656">
        <v>3982</v>
      </c>
      <c r="B1845" s="747">
        <v>41.96</v>
      </c>
    </row>
    <row r="1846" spans="1:2" ht="14.4">
      <c r="A1846" s="656">
        <v>3983</v>
      </c>
      <c r="B1846" s="747">
        <v>3240</v>
      </c>
    </row>
    <row r="1847" spans="1:2" ht="14.4">
      <c r="A1847" s="656">
        <v>3984</v>
      </c>
      <c r="B1847" s="747">
        <v>2390</v>
      </c>
    </row>
    <row r="1848" spans="1:2" ht="14.4">
      <c r="A1848" s="656">
        <v>3990</v>
      </c>
      <c r="B1848" s="747">
        <v>1063.0385000000001</v>
      </c>
    </row>
    <row r="1849" spans="1:2" ht="14.4">
      <c r="A1849" s="656">
        <v>3991</v>
      </c>
      <c r="B1849" s="747">
        <v>1236</v>
      </c>
    </row>
    <row r="1850" spans="1:2" ht="14.4">
      <c r="A1850" s="656">
        <v>3996</v>
      </c>
      <c r="B1850" s="747">
        <v>199</v>
      </c>
    </row>
    <row r="1851" spans="1:2" ht="14.4">
      <c r="A1851" s="656">
        <v>3997</v>
      </c>
      <c r="B1851" s="747">
        <v>462</v>
      </c>
    </row>
    <row r="1852" spans="1:2" ht="14.4">
      <c r="A1852" s="656">
        <v>3998</v>
      </c>
      <c r="B1852" s="747">
        <v>440</v>
      </c>
    </row>
    <row r="1853" spans="1:2" ht="14.4">
      <c r="A1853" s="656">
        <v>4000</v>
      </c>
      <c r="B1853" s="747">
        <v>27.76</v>
      </c>
    </row>
    <row r="1854" spans="1:2" ht="14.4">
      <c r="A1854" s="656">
        <v>4001</v>
      </c>
      <c r="B1854" s="747">
        <v>70.14</v>
      </c>
    </row>
    <row r="1855" spans="1:2" ht="14.4">
      <c r="A1855" s="656">
        <v>4002</v>
      </c>
      <c r="B1855" s="747">
        <v>166.94</v>
      </c>
    </row>
    <row r="1856" spans="1:2" ht="14.4">
      <c r="A1856" s="656">
        <v>4003</v>
      </c>
      <c r="B1856" s="747">
        <v>230.45</v>
      </c>
    </row>
    <row r="1857" spans="1:2" ht="14.4">
      <c r="A1857" s="656">
        <v>4012</v>
      </c>
      <c r="B1857" s="747">
        <v>4892.5</v>
      </c>
    </row>
    <row r="1858" spans="1:2" ht="14.4">
      <c r="A1858" s="656">
        <v>4013</v>
      </c>
      <c r="B1858" s="747">
        <v>221.7</v>
      </c>
    </row>
    <row r="1859" spans="1:2" ht="14.4">
      <c r="A1859" s="656">
        <v>4014</v>
      </c>
      <c r="B1859" s="747">
        <v>6921.6</v>
      </c>
    </row>
    <row r="1860" spans="1:2" ht="14.4">
      <c r="A1860" s="656">
        <v>4015</v>
      </c>
      <c r="B1860" s="747">
        <v>8667.4500000000007</v>
      </c>
    </row>
    <row r="1861" spans="1:2" ht="14.4">
      <c r="A1861" s="656">
        <v>4048</v>
      </c>
      <c r="B1861" s="747">
        <v>10.5909</v>
      </c>
    </row>
    <row r="1862" spans="1:2" ht="14.4">
      <c r="A1862" s="656">
        <v>4049</v>
      </c>
      <c r="B1862" s="747">
        <v>12.571400000000001</v>
      </c>
    </row>
    <row r="1863" spans="1:2" ht="14.4">
      <c r="A1863" s="656">
        <v>4050</v>
      </c>
      <c r="B1863" s="747">
        <v>14.25</v>
      </c>
    </row>
    <row r="1864" spans="1:2" ht="14.4">
      <c r="A1864" s="656">
        <v>4051</v>
      </c>
      <c r="B1864" s="747">
        <v>15.6469</v>
      </c>
    </row>
    <row r="1865" spans="1:2" ht="14.4">
      <c r="A1865" s="656">
        <v>4052</v>
      </c>
      <c r="B1865" s="747">
        <v>16.520299999999999</v>
      </c>
    </row>
    <row r="1866" spans="1:2" ht="14.4">
      <c r="A1866" s="656">
        <v>4053</v>
      </c>
      <c r="B1866" s="747">
        <v>33.101100000000002</v>
      </c>
    </row>
    <row r="1867" spans="1:2" ht="14.4">
      <c r="A1867" s="656">
        <v>4054</v>
      </c>
      <c r="B1867" s="747">
        <v>39.127099999999999</v>
      </c>
    </row>
    <row r="1868" spans="1:2" ht="14.4">
      <c r="A1868" s="656">
        <v>4055</v>
      </c>
      <c r="B1868" s="747">
        <v>40.431399999999996</v>
      </c>
    </row>
    <row r="1869" spans="1:2" ht="14.4">
      <c r="A1869" s="656">
        <v>4056</v>
      </c>
      <c r="B1869" s="747">
        <v>48.739800000000002</v>
      </c>
    </row>
    <row r="1870" spans="1:2" ht="14.4">
      <c r="A1870" s="656">
        <v>4057</v>
      </c>
      <c r="B1870" s="747">
        <v>33.837699999999998</v>
      </c>
    </row>
    <row r="1871" spans="1:2" ht="14.4">
      <c r="A1871" s="656">
        <v>4058</v>
      </c>
      <c r="B1871" s="747">
        <v>1.4984</v>
      </c>
    </row>
    <row r="1872" spans="1:2" ht="14.4">
      <c r="A1872" s="656">
        <v>4059</v>
      </c>
      <c r="B1872" s="747">
        <v>0.35320000000000001</v>
      </c>
    </row>
    <row r="1873" spans="1:2" ht="14.4">
      <c r="A1873" s="656">
        <v>4073</v>
      </c>
      <c r="B1873" s="747">
        <v>213.21</v>
      </c>
    </row>
    <row r="1874" spans="1:2" ht="14.4">
      <c r="A1874" s="656">
        <v>4082</v>
      </c>
      <c r="B1874" s="747">
        <v>99.91</v>
      </c>
    </row>
    <row r="1875" spans="1:2" ht="14.4">
      <c r="A1875" s="656">
        <v>4091</v>
      </c>
      <c r="B1875" s="747">
        <v>61.8</v>
      </c>
    </row>
    <row r="1876" spans="1:2" ht="14.4">
      <c r="A1876" s="656">
        <v>4109</v>
      </c>
      <c r="B1876" s="747">
        <v>56.65</v>
      </c>
    </row>
    <row r="1877" spans="1:2" ht="14.4">
      <c r="A1877" s="656">
        <v>4146</v>
      </c>
      <c r="B1877" s="747">
        <v>533.45000000000005</v>
      </c>
    </row>
    <row r="1878" spans="1:2" ht="14.4">
      <c r="A1878" s="656">
        <v>4147</v>
      </c>
      <c r="B1878" s="747">
        <v>637.73</v>
      </c>
    </row>
    <row r="1879" spans="1:2" ht="14.4">
      <c r="A1879" s="656">
        <v>4148</v>
      </c>
      <c r="B1879" s="747">
        <v>779.87</v>
      </c>
    </row>
    <row r="1880" spans="1:2" ht="14.4">
      <c r="A1880" s="656">
        <v>4149</v>
      </c>
      <c r="B1880" s="747">
        <v>889.67</v>
      </c>
    </row>
    <row r="1881" spans="1:2" ht="14.4">
      <c r="A1881" s="656">
        <v>4150</v>
      </c>
      <c r="B1881" s="747">
        <v>1252.53</v>
      </c>
    </row>
    <row r="1882" spans="1:2" ht="14.4">
      <c r="A1882" s="656">
        <v>4151</v>
      </c>
      <c r="B1882" s="747">
        <v>1561.75</v>
      </c>
    </row>
    <row r="1883" spans="1:2" ht="14.4">
      <c r="A1883" s="656">
        <v>4152</v>
      </c>
      <c r="B1883" s="747">
        <v>2019.26</v>
      </c>
    </row>
    <row r="1884" spans="1:2" ht="14.4">
      <c r="A1884" s="656">
        <v>4153</v>
      </c>
      <c r="B1884" s="747">
        <v>1173.81</v>
      </c>
    </row>
    <row r="1885" spans="1:2" ht="14.4">
      <c r="A1885" s="656">
        <v>4202</v>
      </c>
      <c r="B1885" s="747">
        <v>114.91</v>
      </c>
    </row>
    <row r="1886" spans="1:2" ht="14.4">
      <c r="A1886" s="656">
        <v>4210</v>
      </c>
      <c r="B1886" s="747">
        <v>6.01</v>
      </c>
    </row>
    <row r="1887" spans="1:2" ht="14.4">
      <c r="A1887" s="656">
        <v>4248</v>
      </c>
      <c r="B1887" s="747">
        <v>52.53</v>
      </c>
    </row>
    <row r="1888" spans="1:2" ht="14.4">
      <c r="A1888" s="656">
        <v>4249</v>
      </c>
      <c r="B1888" s="747">
        <v>59.74</v>
      </c>
    </row>
    <row r="1889" spans="1:2" ht="14.4">
      <c r="A1889" s="656">
        <v>4250</v>
      </c>
      <c r="B1889" s="747">
        <v>72.343199999999996</v>
      </c>
    </row>
    <row r="1890" spans="1:2" ht="14.4">
      <c r="A1890" s="656">
        <v>4252</v>
      </c>
      <c r="B1890" s="747">
        <v>7.3</v>
      </c>
    </row>
    <row r="1891" spans="1:2" ht="14.4">
      <c r="A1891" s="656">
        <v>4253</v>
      </c>
      <c r="B1891" s="747">
        <v>13.39</v>
      </c>
    </row>
    <row r="1892" spans="1:2" ht="14.4">
      <c r="A1892" s="656">
        <v>4254</v>
      </c>
      <c r="B1892" s="747">
        <v>23.64</v>
      </c>
    </row>
    <row r="1893" spans="1:2" ht="14.4">
      <c r="A1893" s="656">
        <v>4255</v>
      </c>
      <c r="B1893" s="747">
        <v>36.729999999999997</v>
      </c>
    </row>
    <row r="1894" spans="1:2" ht="14.4">
      <c r="A1894" s="656">
        <v>4256</v>
      </c>
      <c r="B1894" s="747">
        <v>42</v>
      </c>
    </row>
    <row r="1895" spans="1:2" ht="14.4">
      <c r="A1895" s="656">
        <v>4257</v>
      </c>
      <c r="B1895" s="747">
        <v>42.07</v>
      </c>
    </row>
    <row r="1896" spans="1:2" ht="14.4">
      <c r="A1896" s="656">
        <v>4265</v>
      </c>
      <c r="B1896" s="747">
        <v>23.44</v>
      </c>
    </row>
    <row r="1897" spans="1:2" ht="14.4">
      <c r="A1897" s="656">
        <v>4266</v>
      </c>
      <c r="B1897" s="747">
        <v>1.1100000000000001</v>
      </c>
    </row>
    <row r="1898" spans="1:2" ht="14.4">
      <c r="A1898" s="656">
        <v>4267</v>
      </c>
      <c r="B1898" s="747">
        <v>1.92</v>
      </c>
    </row>
    <row r="1899" spans="1:2" ht="14.4">
      <c r="A1899" s="656">
        <v>4268</v>
      </c>
      <c r="B1899" s="747">
        <v>2.9</v>
      </c>
    </row>
    <row r="1900" spans="1:2" ht="14.4">
      <c r="A1900" s="656">
        <v>4269</v>
      </c>
      <c r="B1900" s="747">
        <v>3.27</v>
      </c>
    </row>
    <row r="1901" spans="1:2" ht="14.4">
      <c r="A1901" s="656">
        <v>4270</v>
      </c>
      <c r="B1901" s="747">
        <v>5.27</v>
      </c>
    </row>
    <row r="1902" spans="1:2" ht="14.4">
      <c r="A1902" s="656">
        <v>4271</v>
      </c>
      <c r="B1902" s="747">
        <v>8.11</v>
      </c>
    </row>
    <row r="1903" spans="1:2" ht="14.4">
      <c r="A1903" s="656">
        <v>4273</v>
      </c>
      <c r="B1903" s="747">
        <v>5.1830999999999996</v>
      </c>
    </row>
    <row r="1904" spans="1:2" ht="14.4">
      <c r="A1904" s="656">
        <v>4276</v>
      </c>
      <c r="B1904" s="747">
        <v>133.53</v>
      </c>
    </row>
    <row r="1905" spans="1:2" ht="14.4">
      <c r="A1905" s="656">
        <v>4277</v>
      </c>
      <c r="B1905" s="747">
        <v>94.189800000000005</v>
      </c>
    </row>
    <row r="1906" spans="1:2" ht="14.4">
      <c r="A1906" s="656">
        <v>4278</v>
      </c>
      <c r="B1906" s="747">
        <v>188.18</v>
      </c>
    </row>
    <row r="1907" spans="1:2" ht="14.4">
      <c r="A1907" s="656">
        <v>4279</v>
      </c>
      <c r="B1907" s="747">
        <v>21.617699999999999</v>
      </c>
    </row>
    <row r="1908" spans="1:2" ht="14.4">
      <c r="A1908" s="656">
        <v>4281</v>
      </c>
      <c r="B1908" s="747">
        <v>1.9670000000000001</v>
      </c>
    </row>
    <row r="1909" spans="1:2" ht="14.4">
      <c r="A1909" s="656">
        <v>4282</v>
      </c>
      <c r="B1909" s="747">
        <v>2.9653</v>
      </c>
    </row>
    <row r="1910" spans="1:2" ht="14.4">
      <c r="A1910" s="656">
        <v>4283</v>
      </c>
      <c r="B1910" s="747">
        <v>4.3041999999999998</v>
      </c>
    </row>
    <row r="1911" spans="1:2" ht="14.4">
      <c r="A1911" s="656">
        <v>4284</v>
      </c>
      <c r="B1911" s="747">
        <v>6.8025000000000002</v>
      </c>
    </row>
    <row r="1912" spans="1:2" ht="14.4">
      <c r="A1912" s="656">
        <v>4285</v>
      </c>
      <c r="B1912" s="747">
        <v>10.378299999999999</v>
      </c>
    </row>
    <row r="1913" spans="1:2" ht="14.4">
      <c r="A1913" s="656">
        <v>4286</v>
      </c>
      <c r="B1913" s="747">
        <v>16.002400000000002</v>
      </c>
    </row>
    <row r="1914" spans="1:2" ht="14.4">
      <c r="A1914" s="656">
        <v>4287</v>
      </c>
      <c r="B1914" s="747">
        <v>31.936800000000002</v>
      </c>
    </row>
    <row r="1915" spans="1:2" ht="14.4">
      <c r="A1915" s="656">
        <v>4288</v>
      </c>
      <c r="B1915" s="747">
        <v>45.392499999999998</v>
      </c>
    </row>
    <row r="1916" spans="1:2" ht="14.4">
      <c r="A1916" s="656">
        <v>4290</v>
      </c>
      <c r="B1916" s="747">
        <v>58.129199999999997</v>
      </c>
    </row>
    <row r="1917" spans="1:2" ht="14.4">
      <c r="A1917" s="656">
        <v>4291</v>
      </c>
      <c r="B1917" s="747">
        <v>74.302999999999997</v>
      </c>
    </row>
    <row r="1918" spans="1:2" ht="14.4">
      <c r="A1918" s="656">
        <v>4292</v>
      </c>
      <c r="B1918" s="747">
        <v>149.55789999999999</v>
      </c>
    </row>
    <row r="1919" spans="1:2" ht="14.4">
      <c r="A1919" s="656">
        <v>4303</v>
      </c>
      <c r="B1919" s="747">
        <v>45.06</v>
      </c>
    </row>
    <row r="1920" spans="1:2" ht="14.4">
      <c r="A1920" s="656">
        <v>4304</v>
      </c>
      <c r="B1920" s="747">
        <v>144.6</v>
      </c>
    </row>
    <row r="1921" spans="1:2" ht="14.4">
      <c r="A1921" s="656">
        <v>4307</v>
      </c>
      <c r="B1921" s="747">
        <v>4.4800000000000004</v>
      </c>
    </row>
    <row r="1922" spans="1:2" ht="14.4">
      <c r="A1922" s="656">
        <v>4311</v>
      </c>
      <c r="B1922" s="747">
        <v>12.21</v>
      </c>
    </row>
    <row r="1923" spans="1:2" ht="14.4">
      <c r="A1923" s="656">
        <v>4312</v>
      </c>
      <c r="B1923" s="747">
        <v>14.26</v>
      </c>
    </row>
    <row r="1924" spans="1:2" ht="14.4">
      <c r="A1924" s="656">
        <v>4313</v>
      </c>
      <c r="B1924" s="747">
        <v>24.3</v>
      </c>
    </row>
    <row r="1925" spans="1:2" ht="14.4">
      <c r="A1925" s="656">
        <v>4314</v>
      </c>
      <c r="B1925" s="747">
        <v>37</v>
      </c>
    </row>
    <row r="1926" spans="1:2" ht="14.4">
      <c r="A1926" s="656">
        <v>4315</v>
      </c>
      <c r="B1926" s="747">
        <v>33.99</v>
      </c>
    </row>
    <row r="1927" spans="1:2" ht="14.4">
      <c r="A1927" s="656">
        <v>4317</v>
      </c>
      <c r="B1927" s="747">
        <v>25.65</v>
      </c>
    </row>
    <row r="1928" spans="1:2" ht="14.4">
      <c r="A1928" s="656">
        <v>4319</v>
      </c>
      <c r="B1928" s="747">
        <v>34.31</v>
      </c>
    </row>
    <row r="1929" spans="1:2" ht="14.4">
      <c r="A1929" s="656">
        <v>4322</v>
      </c>
      <c r="B1929" s="747">
        <v>4.0199999999999996</v>
      </c>
    </row>
    <row r="1930" spans="1:2" ht="14.4">
      <c r="A1930" s="656">
        <v>4323</v>
      </c>
      <c r="B1930" s="747">
        <v>7.63</v>
      </c>
    </row>
    <row r="1931" spans="1:2" ht="14.4">
      <c r="A1931" s="656">
        <v>4324</v>
      </c>
      <c r="B1931" s="747">
        <v>181.84</v>
      </c>
    </row>
    <row r="1932" spans="1:2" ht="14.4">
      <c r="A1932" s="656">
        <v>4325</v>
      </c>
      <c r="B1932" s="747">
        <v>461.44</v>
      </c>
    </row>
    <row r="1933" spans="1:2" ht="14.4">
      <c r="A1933" s="656">
        <v>4326</v>
      </c>
      <c r="B1933" s="747">
        <v>34.549999999999997</v>
      </c>
    </row>
    <row r="1934" spans="1:2" ht="14.4">
      <c r="A1934" s="656">
        <v>4327</v>
      </c>
      <c r="B1934" s="747">
        <v>63683</v>
      </c>
    </row>
    <row r="1935" spans="1:2" ht="14.4">
      <c r="A1935" s="656">
        <v>4332</v>
      </c>
      <c r="B1935" s="747">
        <v>556.4</v>
      </c>
    </row>
    <row r="1936" spans="1:2" ht="14.4">
      <c r="A1936" s="656">
        <v>4333</v>
      </c>
      <c r="B1936" s="747">
        <v>1043.27</v>
      </c>
    </row>
    <row r="1937" spans="1:2" ht="14.4">
      <c r="A1937" s="656">
        <v>4334</v>
      </c>
      <c r="B1937" s="747">
        <v>3005.86</v>
      </c>
    </row>
    <row r="1938" spans="1:2" ht="14.4">
      <c r="A1938" s="656">
        <v>4335</v>
      </c>
      <c r="B1938" s="747">
        <v>3636</v>
      </c>
    </row>
    <row r="1939" spans="1:2" ht="14.4">
      <c r="A1939" s="656">
        <v>4337</v>
      </c>
      <c r="B1939" s="747">
        <v>70</v>
      </c>
    </row>
    <row r="1940" spans="1:2" ht="14.4">
      <c r="A1940" s="656">
        <v>4338</v>
      </c>
      <c r="B1940" s="747">
        <v>255.03</v>
      </c>
    </row>
    <row r="1941" spans="1:2" ht="14.4">
      <c r="A1941" s="656">
        <v>4339</v>
      </c>
      <c r="B1941" s="747">
        <v>247.2</v>
      </c>
    </row>
    <row r="1942" spans="1:2" ht="14.4">
      <c r="A1942" s="656">
        <v>4340</v>
      </c>
      <c r="B1942" s="747">
        <v>143.57</v>
      </c>
    </row>
    <row r="1943" spans="1:2" ht="14.4">
      <c r="A1943" s="656">
        <v>4343</v>
      </c>
      <c r="B1943" s="747">
        <v>6.06</v>
      </c>
    </row>
    <row r="1944" spans="1:2" ht="14.4">
      <c r="A1944" s="656">
        <v>4344</v>
      </c>
      <c r="B1944" s="747">
        <v>13990</v>
      </c>
    </row>
    <row r="1945" spans="1:2" ht="14.4">
      <c r="A1945" s="656">
        <v>4345</v>
      </c>
      <c r="B1945" s="747">
        <v>21802.3</v>
      </c>
    </row>
    <row r="1946" spans="1:2" ht="14.4">
      <c r="A1946" s="656">
        <v>4346</v>
      </c>
      <c r="B1946" s="747">
        <v>29656.85</v>
      </c>
    </row>
    <row r="1947" spans="1:2" ht="14.4">
      <c r="A1947" s="656">
        <v>4347</v>
      </c>
      <c r="B1947" s="747">
        <v>32398.627899999999</v>
      </c>
    </row>
    <row r="1948" spans="1:2" ht="14.4">
      <c r="A1948" s="656">
        <v>4348</v>
      </c>
      <c r="B1948" s="747">
        <v>54620.75</v>
      </c>
    </row>
    <row r="1949" spans="1:2" ht="14.4">
      <c r="A1949" s="656">
        <v>4352</v>
      </c>
      <c r="B1949" s="747">
        <v>923.15</v>
      </c>
    </row>
    <row r="1950" spans="1:2" ht="14.4">
      <c r="A1950" s="656">
        <v>4360</v>
      </c>
      <c r="B1950" s="747">
        <v>36.049999999999997</v>
      </c>
    </row>
    <row r="1951" spans="1:2" ht="14.4">
      <c r="A1951" s="656">
        <v>4361</v>
      </c>
      <c r="B1951" s="747">
        <v>18.329999999999998</v>
      </c>
    </row>
    <row r="1952" spans="1:2" ht="14.4">
      <c r="A1952" s="656">
        <v>4377</v>
      </c>
      <c r="B1952" s="747">
        <v>59.3</v>
      </c>
    </row>
    <row r="1953" spans="1:2" ht="14.4">
      <c r="A1953" s="656">
        <v>4388</v>
      </c>
      <c r="B1953" s="747">
        <v>290</v>
      </c>
    </row>
    <row r="1954" spans="1:2" ht="14.4">
      <c r="A1954" s="656">
        <v>4403</v>
      </c>
      <c r="B1954" s="747">
        <v>52.73</v>
      </c>
    </row>
    <row r="1955" spans="1:2" ht="14.4">
      <c r="A1955" s="656">
        <v>4406</v>
      </c>
      <c r="B1955" s="747">
        <v>30</v>
      </c>
    </row>
    <row r="1956" spans="1:2" ht="14.4">
      <c r="A1956" s="656">
        <v>4423</v>
      </c>
      <c r="B1956" s="747">
        <v>3.42</v>
      </c>
    </row>
    <row r="1957" spans="1:2" ht="14.4">
      <c r="A1957" s="656">
        <v>4438</v>
      </c>
      <c r="B1957" s="747">
        <v>19.66</v>
      </c>
    </row>
    <row r="1958" spans="1:2" ht="14.4">
      <c r="A1958" s="656">
        <v>4440</v>
      </c>
      <c r="B1958" s="747">
        <v>7.2</v>
      </c>
    </row>
    <row r="1959" spans="1:2" ht="14.4">
      <c r="A1959" s="656">
        <v>4441</v>
      </c>
      <c r="B1959" s="747">
        <v>11.32</v>
      </c>
    </row>
    <row r="1960" spans="1:2" ht="14.4">
      <c r="A1960" s="656">
        <v>4444</v>
      </c>
      <c r="B1960" s="747">
        <v>15.14</v>
      </c>
    </row>
    <row r="1961" spans="1:2" ht="14.4">
      <c r="A1961" s="656">
        <v>4445</v>
      </c>
      <c r="B1961" s="747">
        <v>18.579999999999998</v>
      </c>
    </row>
    <row r="1962" spans="1:2" ht="14.4">
      <c r="A1962" s="656">
        <v>4508</v>
      </c>
      <c r="B1962" s="747">
        <v>36050</v>
      </c>
    </row>
    <row r="1963" spans="1:2" ht="14.4">
      <c r="A1963" s="656">
        <v>4591</v>
      </c>
      <c r="B1963" s="747">
        <v>5.97</v>
      </c>
    </row>
    <row r="1964" spans="1:2" ht="14.4">
      <c r="A1964" s="656">
        <v>4592</v>
      </c>
      <c r="B1964" s="747">
        <v>7.46</v>
      </c>
    </row>
    <row r="1965" spans="1:2" ht="14.4">
      <c r="A1965" s="656">
        <v>4593</v>
      </c>
      <c r="B1965" s="747">
        <v>5.15</v>
      </c>
    </row>
    <row r="1966" spans="1:2" ht="14.4">
      <c r="A1966" s="656">
        <v>4595</v>
      </c>
      <c r="B1966" s="747">
        <v>22</v>
      </c>
    </row>
    <row r="1967" spans="1:2" ht="14.4">
      <c r="A1967" s="656">
        <v>4596</v>
      </c>
      <c r="B1967" s="747">
        <v>133.9</v>
      </c>
    </row>
    <row r="1968" spans="1:2" ht="14.4">
      <c r="A1968" s="656">
        <v>4629</v>
      </c>
      <c r="B1968" s="747">
        <v>379.04</v>
      </c>
    </row>
    <row r="1969" spans="1:2" ht="14.4">
      <c r="A1969" s="656">
        <v>4630</v>
      </c>
      <c r="B1969" s="747">
        <v>0.45</v>
      </c>
    </row>
    <row r="1970" spans="1:2" ht="14.4">
      <c r="A1970" s="656">
        <v>4631</v>
      </c>
      <c r="B1970" s="747">
        <v>0.3</v>
      </c>
    </row>
    <row r="1971" spans="1:2" ht="14.4">
      <c r="A1971" s="656">
        <v>4632</v>
      </c>
      <c r="B1971" s="747">
        <v>0.4</v>
      </c>
    </row>
    <row r="1972" spans="1:2" ht="14.4">
      <c r="A1972" s="656">
        <v>4648</v>
      </c>
      <c r="B1972" s="747">
        <v>22900</v>
      </c>
    </row>
    <row r="1973" spans="1:2" ht="14.4">
      <c r="A1973" s="656">
        <v>4649</v>
      </c>
      <c r="B1973" s="747">
        <v>2800</v>
      </c>
    </row>
    <row r="1974" spans="1:2" ht="14.4">
      <c r="A1974" s="656">
        <v>4650</v>
      </c>
      <c r="B1974" s="747">
        <v>14900</v>
      </c>
    </row>
    <row r="1975" spans="1:2" ht="14.4">
      <c r="A1975" s="656">
        <v>4651</v>
      </c>
      <c r="B1975" s="747">
        <v>871.38</v>
      </c>
    </row>
    <row r="1976" spans="1:2" ht="14.4">
      <c r="A1976" s="656">
        <v>4652</v>
      </c>
      <c r="B1976" s="747">
        <v>1029.9000000000001</v>
      </c>
    </row>
    <row r="1977" spans="1:2" ht="14.4">
      <c r="A1977" s="656">
        <v>4706</v>
      </c>
      <c r="B1977" s="747">
        <v>2.31</v>
      </c>
    </row>
    <row r="1978" spans="1:2" ht="14.4">
      <c r="A1978" s="656">
        <v>4707</v>
      </c>
      <c r="B1978" s="747">
        <v>0.91</v>
      </c>
    </row>
    <row r="1979" spans="1:2" ht="14.4">
      <c r="A1979" s="656">
        <v>4712</v>
      </c>
      <c r="B1979" s="747">
        <v>747.68</v>
      </c>
    </row>
    <row r="1980" spans="1:2" ht="14.4">
      <c r="A1980" s="656">
        <v>4713</v>
      </c>
      <c r="B1980" s="747">
        <v>400.15</v>
      </c>
    </row>
    <row r="1981" spans="1:2" ht="14.4">
      <c r="A1981" s="656">
        <v>4714</v>
      </c>
      <c r="B1981" s="747">
        <v>202</v>
      </c>
    </row>
    <row r="1982" spans="1:2" ht="14.4">
      <c r="A1982" s="656">
        <v>4724</v>
      </c>
      <c r="B1982" s="747">
        <v>51.72</v>
      </c>
    </row>
    <row r="1983" spans="1:2" ht="14.4">
      <c r="A1983" s="656">
        <v>4725</v>
      </c>
      <c r="B1983" s="747">
        <v>131.37</v>
      </c>
    </row>
    <row r="1984" spans="1:2" ht="14.4">
      <c r="A1984" s="656">
        <v>4726</v>
      </c>
      <c r="B1984" s="747">
        <v>127.71</v>
      </c>
    </row>
    <row r="1985" spans="1:2" ht="14.4">
      <c r="A1985" s="656">
        <v>4727</v>
      </c>
      <c r="B1985" s="747">
        <v>143.36000000000001</v>
      </c>
    </row>
    <row r="1986" spans="1:2" ht="14.4">
      <c r="A1986" s="656">
        <v>4728</v>
      </c>
      <c r="B1986" s="747">
        <v>38.96</v>
      </c>
    </row>
    <row r="1987" spans="1:2" ht="14.4">
      <c r="A1987" s="656">
        <v>4729</v>
      </c>
      <c r="B1987" s="747">
        <v>44.48</v>
      </c>
    </row>
    <row r="1988" spans="1:2" ht="14.4">
      <c r="A1988" s="656">
        <v>4730</v>
      </c>
      <c r="B1988" s="747">
        <v>82.67</v>
      </c>
    </row>
    <row r="1989" spans="1:2" ht="14.4">
      <c r="A1989" s="656">
        <v>4731</v>
      </c>
      <c r="B1989" s="747">
        <v>103.18</v>
      </c>
    </row>
    <row r="1990" spans="1:2" ht="14.4">
      <c r="A1990" s="656">
        <v>4732</v>
      </c>
      <c r="B1990" s="747">
        <v>150.55000000000001</v>
      </c>
    </row>
    <row r="1991" spans="1:2" ht="14.4">
      <c r="A1991" s="656">
        <v>4733</v>
      </c>
      <c r="B1991" s="747">
        <v>255.51</v>
      </c>
    </row>
    <row r="1992" spans="1:2" ht="14.4">
      <c r="A1992" s="656">
        <v>4734</v>
      </c>
      <c r="B1992" s="747">
        <v>56.74</v>
      </c>
    </row>
    <row r="1993" spans="1:2" ht="14.4">
      <c r="A1993" s="656">
        <v>4735</v>
      </c>
      <c r="B1993" s="747">
        <v>77.12</v>
      </c>
    </row>
    <row r="1994" spans="1:2" ht="14.4">
      <c r="A1994" s="656">
        <v>4736</v>
      </c>
      <c r="B1994" s="747">
        <v>115.45</v>
      </c>
    </row>
    <row r="1995" spans="1:2" ht="14.4">
      <c r="A1995" s="656">
        <v>4737</v>
      </c>
      <c r="B1995" s="747">
        <v>129.02000000000001</v>
      </c>
    </row>
    <row r="1996" spans="1:2" ht="14.4">
      <c r="A1996" s="656">
        <v>4738</v>
      </c>
      <c r="B1996" s="747">
        <v>192.01</v>
      </c>
    </row>
    <row r="1997" spans="1:2" ht="14.4">
      <c r="A1997" s="656">
        <v>4739</v>
      </c>
      <c r="B1997" s="747">
        <v>332.64</v>
      </c>
    </row>
    <row r="1998" spans="1:2" ht="14.4">
      <c r="A1998" s="656">
        <v>4740</v>
      </c>
      <c r="B1998" s="747">
        <v>8</v>
      </c>
    </row>
    <row r="1999" spans="1:2" ht="14.4">
      <c r="A1999" s="656">
        <v>4741</v>
      </c>
      <c r="B1999" s="747">
        <v>12</v>
      </c>
    </row>
    <row r="2000" spans="1:2" ht="14.4">
      <c r="A2000" s="656">
        <v>4743</v>
      </c>
      <c r="B2000" s="747">
        <v>19</v>
      </c>
    </row>
    <row r="2001" spans="1:2" ht="14.4">
      <c r="A2001" s="656">
        <v>4745</v>
      </c>
      <c r="B2001" s="747">
        <v>33.64</v>
      </c>
    </row>
    <row r="2002" spans="1:2" ht="14.4">
      <c r="A2002" s="656">
        <v>4746</v>
      </c>
      <c r="B2002" s="747">
        <v>59.44</v>
      </c>
    </row>
    <row r="2003" spans="1:2" ht="14.4">
      <c r="A2003" s="656">
        <v>4747</v>
      </c>
      <c r="B2003" s="747">
        <v>96</v>
      </c>
    </row>
    <row r="2004" spans="1:2" ht="14.4">
      <c r="A2004" s="656">
        <v>4748</v>
      </c>
      <c r="B2004" s="747">
        <v>156.69999999999999</v>
      </c>
    </row>
    <row r="2005" spans="1:2" ht="14.4">
      <c r="A2005" s="656">
        <v>4749</v>
      </c>
      <c r="B2005" s="747">
        <v>208.05</v>
      </c>
    </row>
    <row r="2006" spans="1:2" ht="14.4">
      <c r="A2006" s="656">
        <v>4751</v>
      </c>
      <c r="B2006" s="747">
        <v>308.70749999999998</v>
      </c>
    </row>
    <row r="2007" spans="1:2" ht="14.4">
      <c r="A2007" s="656">
        <v>4752</v>
      </c>
      <c r="B2007" s="747">
        <v>35.58</v>
      </c>
    </row>
    <row r="2008" spans="1:2" ht="14.4">
      <c r="A2008" s="656">
        <v>4753</v>
      </c>
      <c r="B2008" s="747">
        <v>48.35</v>
      </c>
    </row>
    <row r="2009" spans="1:2" ht="14.4">
      <c r="A2009" s="656">
        <v>4754</v>
      </c>
      <c r="B2009" s="747">
        <v>65.47</v>
      </c>
    </row>
    <row r="2010" spans="1:2" ht="14.4">
      <c r="A2010" s="656">
        <v>4755</v>
      </c>
      <c r="B2010" s="747">
        <v>148.38999999999999</v>
      </c>
    </row>
    <row r="2011" spans="1:2" ht="14.4">
      <c r="A2011" s="656">
        <v>4763</v>
      </c>
      <c r="B2011" s="747">
        <v>292.52</v>
      </c>
    </row>
    <row r="2012" spans="1:2" ht="14.4">
      <c r="A2012" s="656">
        <v>4767</v>
      </c>
      <c r="B2012" s="747">
        <v>1100</v>
      </c>
    </row>
    <row r="2013" spans="1:2" ht="14.4">
      <c r="A2013" s="656">
        <v>4768</v>
      </c>
      <c r="B2013" s="747">
        <v>77.25</v>
      </c>
    </row>
    <row r="2014" spans="1:2" ht="14.4">
      <c r="A2014" s="656">
        <v>4769</v>
      </c>
      <c r="B2014" s="747">
        <v>123.6</v>
      </c>
    </row>
    <row r="2015" spans="1:2" ht="14.4">
      <c r="A2015" s="656">
        <v>4770</v>
      </c>
      <c r="B2015" s="747">
        <v>50</v>
      </c>
    </row>
    <row r="2016" spans="1:2" ht="14.4">
      <c r="A2016" s="656">
        <v>4777</v>
      </c>
      <c r="B2016" s="747">
        <v>8.68</v>
      </c>
    </row>
    <row r="2017" spans="1:2" ht="14.4">
      <c r="A2017" s="656">
        <v>4778</v>
      </c>
      <c r="B2017" s="747">
        <v>163.02000000000001</v>
      </c>
    </row>
    <row r="2018" spans="1:2" ht="14.4">
      <c r="A2018" s="656">
        <v>4783</v>
      </c>
      <c r="B2018" s="747">
        <v>270</v>
      </c>
    </row>
    <row r="2019" spans="1:2" ht="14.4">
      <c r="A2019" s="656">
        <v>4784</v>
      </c>
      <c r="B2019" s="747">
        <v>742.5</v>
      </c>
    </row>
    <row r="2020" spans="1:2" ht="14.4">
      <c r="A2020" s="656">
        <v>4796</v>
      </c>
      <c r="B2020" s="747">
        <v>66.95</v>
      </c>
    </row>
    <row r="2021" spans="1:2" ht="14.4">
      <c r="A2021" s="656">
        <v>4797</v>
      </c>
      <c r="B2021" s="747">
        <v>310.02999999999997</v>
      </c>
    </row>
    <row r="2022" spans="1:2" ht="14.4">
      <c r="A2022" s="656">
        <v>4798</v>
      </c>
      <c r="B2022" s="747">
        <v>468.65</v>
      </c>
    </row>
    <row r="2023" spans="1:2" ht="14.4">
      <c r="A2023" s="656">
        <v>4800</v>
      </c>
      <c r="B2023" s="747">
        <v>144.53989999999999</v>
      </c>
    </row>
    <row r="2024" spans="1:2" ht="14.4">
      <c r="A2024" s="656">
        <v>4801</v>
      </c>
      <c r="B2024" s="747">
        <v>219.39</v>
      </c>
    </row>
    <row r="2025" spans="1:2" ht="14.4">
      <c r="A2025" s="656">
        <v>4802</v>
      </c>
      <c r="B2025" s="747">
        <v>264.73059999999998</v>
      </c>
    </row>
    <row r="2026" spans="1:2" ht="14.4">
      <c r="A2026" s="656">
        <v>4803</v>
      </c>
      <c r="B2026" s="747">
        <v>371.83</v>
      </c>
    </row>
    <row r="2027" spans="1:2" ht="14.4">
      <c r="A2027" s="656">
        <v>4804</v>
      </c>
      <c r="B2027" s="747">
        <v>397.58</v>
      </c>
    </row>
    <row r="2028" spans="1:2" ht="14.4">
      <c r="A2028" s="656">
        <v>4805</v>
      </c>
      <c r="B2028" s="747">
        <v>547.96</v>
      </c>
    </row>
    <row r="2029" spans="1:2" ht="14.4">
      <c r="A2029" s="656">
        <v>4806</v>
      </c>
      <c r="B2029" s="747">
        <v>647.34469999999999</v>
      </c>
    </row>
    <row r="2030" spans="1:2" ht="14.4">
      <c r="A2030" s="656">
        <v>4808</v>
      </c>
      <c r="B2030" s="747">
        <v>813.7</v>
      </c>
    </row>
    <row r="2031" spans="1:2" ht="14.4">
      <c r="A2031" s="656">
        <v>4809</v>
      </c>
      <c r="B2031" s="747">
        <v>1091.8</v>
      </c>
    </row>
    <row r="2032" spans="1:2" ht="14.4">
      <c r="A2032" s="656">
        <v>4810</v>
      </c>
      <c r="B2032" s="747">
        <v>211.7268</v>
      </c>
    </row>
    <row r="2033" spans="1:2" ht="14.4">
      <c r="A2033" s="656">
        <v>4811</v>
      </c>
      <c r="B2033" s="747">
        <v>286.20609999999999</v>
      </c>
    </row>
    <row r="2034" spans="1:2" ht="14.4">
      <c r="A2034" s="656">
        <v>4812</v>
      </c>
      <c r="B2034" s="747">
        <v>348.14</v>
      </c>
    </row>
    <row r="2035" spans="1:2" ht="14.4">
      <c r="A2035" s="656">
        <v>4813</v>
      </c>
      <c r="B2035" s="747">
        <v>431.57</v>
      </c>
    </row>
    <row r="2036" spans="1:2" ht="14.4">
      <c r="A2036" s="656">
        <v>4814</v>
      </c>
      <c r="B2036" s="747">
        <v>504.7</v>
      </c>
    </row>
    <row r="2037" spans="1:2" ht="14.4">
      <c r="A2037" s="656">
        <v>4816</v>
      </c>
      <c r="B2037" s="747">
        <v>821.94</v>
      </c>
    </row>
    <row r="2038" spans="1:2" ht="14.4">
      <c r="A2038" s="656">
        <v>4818</v>
      </c>
      <c r="B2038" s="747">
        <v>1156.5561</v>
      </c>
    </row>
    <row r="2039" spans="1:2" ht="14.4">
      <c r="A2039" s="656">
        <v>4819</v>
      </c>
      <c r="B2039" s="747">
        <v>1540.88</v>
      </c>
    </row>
    <row r="2040" spans="1:2" ht="14.4">
      <c r="A2040" s="656">
        <v>4836</v>
      </c>
      <c r="B2040" s="747">
        <v>101.97</v>
      </c>
    </row>
    <row r="2041" spans="1:2" ht="14.4">
      <c r="A2041" s="656">
        <v>4837</v>
      </c>
      <c r="B2041" s="747">
        <v>94.65</v>
      </c>
    </row>
    <row r="2042" spans="1:2" ht="14.4">
      <c r="A2042" s="656">
        <v>4838</v>
      </c>
      <c r="B2042" s="747">
        <v>190.55</v>
      </c>
    </row>
    <row r="2043" spans="1:2" ht="14.4">
      <c r="A2043" s="656">
        <v>4839</v>
      </c>
      <c r="B2043" s="747">
        <v>61.8</v>
      </c>
    </row>
    <row r="2044" spans="1:2" ht="14.4">
      <c r="A2044" s="656">
        <v>4840</v>
      </c>
      <c r="B2044" s="747">
        <v>123.6</v>
      </c>
    </row>
    <row r="2045" spans="1:2" ht="14.4">
      <c r="A2045" s="656">
        <v>4842</v>
      </c>
      <c r="B2045" s="747">
        <v>300</v>
      </c>
    </row>
    <row r="2046" spans="1:2" ht="14.4">
      <c r="A2046" s="656">
        <v>4862</v>
      </c>
      <c r="B2046" s="747">
        <v>14.2715</v>
      </c>
    </row>
    <row r="2047" spans="1:2" ht="14.4">
      <c r="A2047" s="656">
        <v>4863</v>
      </c>
      <c r="B2047" s="747">
        <v>16.123100000000001</v>
      </c>
    </row>
    <row r="2048" spans="1:2" ht="14.4">
      <c r="A2048" s="656">
        <v>4864</v>
      </c>
      <c r="B2048" s="747">
        <v>19.7</v>
      </c>
    </row>
    <row r="2049" spans="1:2" ht="14.4">
      <c r="A2049" s="656">
        <v>4865</v>
      </c>
      <c r="B2049" s="747">
        <v>21.22</v>
      </c>
    </row>
    <row r="2050" spans="1:2" ht="14.4">
      <c r="A2050" s="656">
        <v>4866</v>
      </c>
      <c r="B2050" s="747">
        <v>23.18</v>
      </c>
    </row>
    <row r="2051" spans="1:2" ht="14.4">
      <c r="A2051" s="656">
        <v>4867</v>
      </c>
      <c r="B2051" s="747">
        <v>26.8065</v>
      </c>
    </row>
    <row r="2052" spans="1:2" ht="14.4">
      <c r="A2052" s="656">
        <v>4869</v>
      </c>
      <c r="B2052" s="747">
        <v>36.39</v>
      </c>
    </row>
    <row r="2053" spans="1:2" ht="14.4">
      <c r="A2053" s="656">
        <v>4870</v>
      </c>
      <c r="B2053" s="747">
        <v>39.29</v>
      </c>
    </row>
    <row r="2054" spans="1:2" ht="14.4">
      <c r="A2054" s="656">
        <v>4871</v>
      </c>
      <c r="B2054" s="747">
        <v>40.909999999999997</v>
      </c>
    </row>
    <row r="2055" spans="1:2" ht="14.4">
      <c r="A2055" s="656">
        <v>4872</v>
      </c>
      <c r="B2055" s="747">
        <v>326.26650000000001</v>
      </c>
    </row>
    <row r="2056" spans="1:2" ht="14.4">
      <c r="A2056" s="656">
        <v>4873</v>
      </c>
      <c r="B2056" s="747">
        <v>460.4633</v>
      </c>
    </row>
    <row r="2057" spans="1:2" ht="14.4">
      <c r="A2057" s="656">
        <v>4874</v>
      </c>
      <c r="B2057" s="747">
        <v>1529.55</v>
      </c>
    </row>
    <row r="2058" spans="1:2" ht="14.4">
      <c r="A2058" s="656">
        <v>4875</v>
      </c>
      <c r="B2058" s="747">
        <v>2934.5776000000001</v>
      </c>
    </row>
    <row r="2059" spans="1:2" ht="14.4">
      <c r="A2059" s="656">
        <v>4876</v>
      </c>
      <c r="B2059" s="747">
        <v>5412.8433999999997</v>
      </c>
    </row>
    <row r="2060" spans="1:2" ht="14.4">
      <c r="A2060" s="656">
        <v>4877</v>
      </c>
      <c r="B2060" s="747">
        <v>7056.5339999999997</v>
      </c>
    </row>
    <row r="2061" spans="1:2" ht="14.4">
      <c r="A2061" s="656">
        <v>4879</v>
      </c>
      <c r="B2061" s="747">
        <v>156.1</v>
      </c>
    </row>
    <row r="2062" spans="1:2" ht="14.4">
      <c r="A2062" s="656">
        <v>4880</v>
      </c>
      <c r="B2062" s="747">
        <v>412.78109999999998</v>
      </c>
    </row>
    <row r="2063" spans="1:2" ht="14.4">
      <c r="A2063" s="656">
        <v>4881</v>
      </c>
      <c r="B2063" s="747">
        <v>1997.6123</v>
      </c>
    </row>
    <row r="2064" spans="1:2" ht="14.4">
      <c r="A2064" s="656">
        <v>4882</v>
      </c>
      <c r="B2064" s="747">
        <v>2530.3004999999998</v>
      </c>
    </row>
    <row r="2065" spans="1:2" ht="14.4">
      <c r="A2065" s="656">
        <v>4883</v>
      </c>
      <c r="B2065" s="747">
        <v>8.33</v>
      </c>
    </row>
    <row r="2066" spans="1:2" ht="14.4">
      <c r="A2066" s="656">
        <v>4885</v>
      </c>
      <c r="B2066" s="747">
        <v>383.38</v>
      </c>
    </row>
    <row r="2067" spans="1:2" ht="14.4">
      <c r="A2067" s="656">
        <v>4889</v>
      </c>
      <c r="B2067" s="747">
        <v>19.57</v>
      </c>
    </row>
    <row r="2068" spans="1:2" ht="14.4">
      <c r="A2068" s="656">
        <v>4900</v>
      </c>
      <c r="B2068" s="747">
        <v>1.2617</v>
      </c>
    </row>
    <row r="2069" spans="1:2" ht="14.4">
      <c r="A2069" s="656">
        <v>4905</v>
      </c>
      <c r="B2069" s="747">
        <v>1615.9121</v>
      </c>
    </row>
    <row r="2070" spans="1:2" ht="14.4">
      <c r="A2070" s="656">
        <v>4915</v>
      </c>
      <c r="B2070" s="747">
        <v>7.59</v>
      </c>
    </row>
    <row r="2071" spans="1:2" ht="14.4">
      <c r="A2071" s="656">
        <v>4918</v>
      </c>
      <c r="B2071" s="747">
        <v>224.46</v>
      </c>
    </row>
    <row r="2072" spans="1:2" ht="14.4">
      <c r="A2072" s="656">
        <v>4919</v>
      </c>
      <c r="B2072" s="747">
        <v>12.26</v>
      </c>
    </row>
    <row r="2073" spans="1:2" ht="14.4">
      <c r="A2073" s="656">
        <v>4920</v>
      </c>
      <c r="B2073" s="747">
        <v>47.82</v>
      </c>
    </row>
    <row r="2074" spans="1:2" ht="14.4">
      <c r="A2074" s="656">
        <v>4921</v>
      </c>
      <c r="B2074" s="747">
        <v>6.95</v>
      </c>
    </row>
    <row r="2075" spans="1:2" ht="14.4">
      <c r="A2075" s="656">
        <v>4922</v>
      </c>
      <c r="B2075" s="747">
        <v>15.89</v>
      </c>
    </row>
    <row r="2076" spans="1:2" ht="14.4">
      <c r="A2076" s="656">
        <v>4924</v>
      </c>
      <c r="B2076" s="747">
        <v>160.24</v>
      </c>
    </row>
    <row r="2077" spans="1:2" ht="14.4">
      <c r="A2077" s="656">
        <v>4925</v>
      </c>
      <c r="B2077" s="747">
        <v>40.06</v>
      </c>
    </row>
    <row r="2078" spans="1:2" ht="14.4">
      <c r="A2078" s="656">
        <v>4926</v>
      </c>
      <c r="B2078" s="747">
        <v>58.71</v>
      </c>
    </row>
    <row r="2079" spans="1:2" ht="14.4">
      <c r="A2079" s="656">
        <v>4927</v>
      </c>
      <c r="B2079" s="747">
        <v>9.5</v>
      </c>
    </row>
    <row r="2080" spans="1:2" ht="14.4">
      <c r="A2080" s="656">
        <v>4930</v>
      </c>
      <c r="B2080" s="747">
        <v>7.74</v>
      </c>
    </row>
    <row r="2081" spans="1:2" ht="14.4">
      <c r="A2081" s="656">
        <v>4996</v>
      </c>
      <c r="B2081" s="747">
        <v>40.07</v>
      </c>
    </row>
    <row r="2082" spans="1:2" ht="14.4">
      <c r="A2082" s="656">
        <v>4997</v>
      </c>
      <c r="B2082" s="747">
        <v>79.53</v>
      </c>
    </row>
    <row r="2083" spans="1:2" ht="14.4">
      <c r="A2083" s="656">
        <v>5001</v>
      </c>
      <c r="B2083" s="747">
        <v>4.5199999999999996</v>
      </c>
    </row>
    <row r="2084" spans="1:2" ht="14.4">
      <c r="A2084" s="656">
        <v>5002</v>
      </c>
      <c r="B2084" s="747">
        <v>10.54</v>
      </c>
    </row>
    <row r="2085" spans="1:2" ht="14.4">
      <c r="A2085" s="656">
        <v>5010</v>
      </c>
      <c r="B2085" s="747">
        <v>28.82</v>
      </c>
    </row>
    <row r="2086" spans="1:2" ht="14.4">
      <c r="A2086" s="656">
        <v>5011</v>
      </c>
      <c r="B2086" s="747">
        <v>97.62</v>
      </c>
    </row>
    <row r="2087" spans="1:2" ht="14.4">
      <c r="A2087" s="656">
        <v>5012</v>
      </c>
      <c r="B2087" s="747">
        <v>45.38</v>
      </c>
    </row>
    <row r="2088" spans="1:2" ht="14.4">
      <c r="A2088" s="656">
        <v>5013</v>
      </c>
      <c r="B2088" s="747">
        <v>134.93</v>
      </c>
    </row>
    <row r="2089" spans="1:2" ht="14.4">
      <c r="A2089" s="656">
        <v>5014</v>
      </c>
      <c r="B2089" s="747">
        <v>63.98</v>
      </c>
    </row>
    <row r="2090" spans="1:2" ht="14.4">
      <c r="A2090" s="656">
        <v>5015</v>
      </c>
      <c r="B2090" s="747">
        <v>261.27</v>
      </c>
    </row>
    <row r="2091" spans="1:2" ht="14.4">
      <c r="A2091" s="656">
        <v>5016</v>
      </c>
      <c r="B2091" s="747">
        <v>83.947800000000001</v>
      </c>
    </row>
    <row r="2092" spans="1:2" ht="14.4">
      <c r="A2092" s="656">
        <v>5017</v>
      </c>
      <c r="B2092" s="747">
        <v>384.7509</v>
      </c>
    </row>
    <row r="2093" spans="1:2" ht="14.4">
      <c r="A2093" s="656">
        <v>5020</v>
      </c>
      <c r="B2093" s="747">
        <v>52.5</v>
      </c>
    </row>
    <row r="2094" spans="1:2" ht="14.4">
      <c r="A2094" s="656">
        <v>5022</v>
      </c>
      <c r="B2094" s="747">
        <v>118</v>
      </c>
    </row>
    <row r="2095" spans="1:2" ht="14.4">
      <c r="A2095" s="656">
        <v>5023</v>
      </c>
      <c r="B2095" s="747">
        <v>5.35</v>
      </c>
    </row>
    <row r="2096" spans="1:2" ht="14.4">
      <c r="A2096" s="656">
        <v>5024</v>
      </c>
      <c r="B2096" s="747">
        <v>7.92</v>
      </c>
    </row>
    <row r="2097" spans="1:2" ht="14.4">
      <c r="A2097" s="656">
        <v>5027</v>
      </c>
      <c r="B2097" s="747">
        <v>13.3</v>
      </c>
    </row>
    <row r="2098" spans="1:2" ht="14.4">
      <c r="A2098" s="656">
        <v>5028</v>
      </c>
      <c r="B2098" s="747">
        <v>49.1</v>
      </c>
    </row>
    <row r="2099" spans="1:2" ht="14.4">
      <c r="A2099" s="656">
        <v>5029</v>
      </c>
      <c r="B2099" s="747">
        <v>4.1414999999999997</v>
      </c>
    </row>
    <row r="2100" spans="1:2" ht="14.4">
      <c r="A2100" s="656">
        <v>5030</v>
      </c>
      <c r="B2100" s="747">
        <v>19.690000000000001</v>
      </c>
    </row>
    <row r="2101" spans="1:2" ht="14.4">
      <c r="A2101" s="656">
        <v>5031</v>
      </c>
      <c r="B2101" s="747">
        <v>21.52</v>
      </c>
    </row>
    <row r="2102" spans="1:2" ht="14.4">
      <c r="A2102" s="656">
        <v>5033</v>
      </c>
      <c r="B2102" s="747">
        <v>10.199999999999999</v>
      </c>
    </row>
    <row r="2103" spans="1:2" ht="14.4">
      <c r="A2103" s="656">
        <v>5034</v>
      </c>
      <c r="B2103" s="747">
        <v>11.33</v>
      </c>
    </row>
    <row r="2104" spans="1:2" ht="14.4">
      <c r="A2104" s="656">
        <v>5035</v>
      </c>
      <c r="B2104" s="747">
        <v>4.21</v>
      </c>
    </row>
    <row r="2105" spans="1:2" ht="14.4">
      <c r="A2105" s="656">
        <v>5036</v>
      </c>
      <c r="B2105" s="747">
        <v>31.21</v>
      </c>
    </row>
    <row r="2106" spans="1:2" ht="14.4">
      <c r="A2106" s="656">
        <v>5038</v>
      </c>
      <c r="B2106" s="747">
        <v>7.61</v>
      </c>
    </row>
    <row r="2107" spans="1:2" ht="14.4">
      <c r="A2107" s="656">
        <v>5039</v>
      </c>
      <c r="B2107" s="747">
        <v>19.779399999999999</v>
      </c>
    </row>
    <row r="2108" spans="1:2" ht="14.4">
      <c r="A2108" s="656">
        <v>5040</v>
      </c>
      <c r="B2108" s="747">
        <v>1.43</v>
      </c>
    </row>
    <row r="2109" spans="1:2" ht="14.4">
      <c r="A2109" s="656">
        <v>5041</v>
      </c>
      <c r="B2109" s="747">
        <v>42.8521</v>
      </c>
    </row>
    <row r="2110" spans="1:2" ht="14.4">
      <c r="A2110" s="656">
        <v>5042</v>
      </c>
      <c r="B2110" s="747">
        <v>115.99209999999999</v>
      </c>
    </row>
    <row r="2111" spans="1:2" ht="14.4">
      <c r="A2111" s="656">
        <v>5046</v>
      </c>
      <c r="B2111" s="747">
        <v>11.44</v>
      </c>
    </row>
    <row r="2112" spans="1:2" ht="14.4">
      <c r="A2112" s="656">
        <v>5047</v>
      </c>
      <c r="B2112" s="747">
        <v>13.86</v>
      </c>
    </row>
    <row r="2113" spans="1:2" ht="14.4">
      <c r="A2113" s="656">
        <v>5050</v>
      </c>
      <c r="B2113" s="747">
        <v>1.7</v>
      </c>
    </row>
    <row r="2114" spans="1:2" ht="14.4">
      <c r="A2114" s="656">
        <v>5051</v>
      </c>
      <c r="B2114" s="747">
        <v>92.51</v>
      </c>
    </row>
    <row r="2115" spans="1:2" ht="14.4">
      <c r="A2115" s="656">
        <v>5052</v>
      </c>
      <c r="B2115" s="747">
        <v>112.5093</v>
      </c>
    </row>
    <row r="2116" spans="1:2" ht="14.4">
      <c r="A2116" s="656">
        <v>5053</v>
      </c>
      <c r="B2116" s="747">
        <v>10.71</v>
      </c>
    </row>
    <row r="2117" spans="1:2" ht="14.4">
      <c r="A2117" s="656">
        <v>5054</v>
      </c>
      <c r="B2117" s="747">
        <v>30.16</v>
      </c>
    </row>
    <row r="2118" spans="1:2" ht="14.4">
      <c r="A2118" s="656">
        <v>5056</v>
      </c>
      <c r="B2118" s="747">
        <v>14.17</v>
      </c>
    </row>
    <row r="2119" spans="1:2" ht="14.4">
      <c r="A2119" s="656">
        <v>5057</v>
      </c>
      <c r="B2119" s="747">
        <v>17.71</v>
      </c>
    </row>
    <row r="2120" spans="1:2" ht="14.4">
      <c r="A2120" s="656">
        <v>5060</v>
      </c>
      <c r="B2120" s="747">
        <v>19.23</v>
      </c>
    </row>
    <row r="2121" spans="1:2" ht="14.4">
      <c r="A2121" s="656">
        <v>5062</v>
      </c>
      <c r="B2121" s="747">
        <v>2.944</v>
      </c>
    </row>
    <row r="2122" spans="1:2" ht="14.4">
      <c r="A2122" s="656">
        <v>5063</v>
      </c>
      <c r="B2122" s="747">
        <v>8.2929999999999993</v>
      </c>
    </row>
    <row r="2123" spans="1:2" ht="14.4">
      <c r="A2123" s="656">
        <v>5070</v>
      </c>
      <c r="B2123" s="747">
        <v>236.89</v>
      </c>
    </row>
    <row r="2124" spans="1:2" ht="14.4">
      <c r="A2124" s="656">
        <v>5077</v>
      </c>
      <c r="B2124" s="747">
        <v>31.36</v>
      </c>
    </row>
    <row r="2125" spans="1:2" ht="14.4">
      <c r="A2125" s="656">
        <v>5078</v>
      </c>
      <c r="B2125" s="747">
        <v>31.36</v>
      </c>
    </row>
    <row r="2126" spans="1:2" ht="14.4">
      <c r="A2126" s="656">
        <v>5079</v>
      </c>
      <c r="B2126" s="747">
        <v>31.36</v>
      </c>
    </row>
    <row r="2127" spans="1:2" ht="14.4">
      <c r="A2127" s="656">
        <v>5080</v>
      </c>
      <c r="B2127" s="747">
        <v>15.24</v>
      </c>
    </row>
    <row r="2128" spans="1:2" ht="14.4">
      <c r="A2128" s="656">
        <v>5082</v>
      </c>
      <c r="B2128" s="747">
        <v>133.44999999999999</v>
      </c>
    </row>
    <row r="2129" spans="1:2" ht="14.4">
      <c r="A2129" s="656">
        <v>5083</v>
      </c>
      <c r="B2129" s="747">
        <v>397.74</v>
      </c>
    </row>
    <row r="2130" spans="1:2" ht="14.4">
      <c r="A2130" s="656">
        <v>5084</v>
      </c>
      <c r="B2130" s="747">
        <v>564.79</v>
      </c>
    </row>
    <row r="2131" spans="1:2" ht="14.4">
      <c r="A2131" s="656">
        <v>5085</v>
      </c>
      <c r="B2131" s="747">
        <v>39.270000000000003</v>
      </c>
    </row>
    <row r="2132" spans="1:2" ht="14.4">
      <c r="A2132" s="656">
        <v>5090</v>
      </c>
      <c r="B2132" s="747">
        <v>8.4</v>
      </c>
    </row>
    <row r="2133" spans="1:2" ht="14.4">
      <c r="A2133" s="656">
        <v>5091</v>
      </c>
      <c r="B2133" s="747">
        <v>13.22</v>
      </c>
    </row>
    <row r="2134" spans="1:2" ht="14.4">
      <c r="A2134" s="656">
        <v>5092</v>
      </c>
      <c r="B2134" s="747">
        <v>20.5</v>
      </c>
    </row>
    <row r="2135" spans="1:2" ht="14.4">
      <c r="A2135" s="656">
        <v>5096</v>
      </c>
      <c r="B2135" s="747">
        <v>23.73</v>
      </c>
    </row>
    <row r="2136" spans="1:2" ht="14.4">
      <c r="A2136" s="656">
        <v>5097</v>
      </c>
      <c r="B2136" s="747">
        <v>6.1574</v>
      </c>
    </row>
    <row r="2137" spans="1:2" ht="14.4">
      <c r="A2137" s="656">
        <v>5098</v>
      </c>
      <c r="B2137" s="747">
        <v>10.3188</v>
      </c>
    </row>
    <row r="2138" spans="1:2" ht="14.4">
      <c r="A2138" s="656">
        <v>5100</v>
      </c>
      <c r="B2138" s="747">
        <v>4.5199999999999996</v>
      </c>
    </row>
    <row r="2139" spans="1:2" ht="14.4">
      <c r="A2139" s="656">
        <v>5102</v>
      </c>
      <c r="B2139" s="747">
        <v>36.15</v>
      </c>
    </row>
    <row r="2140" spans="1:2" ht="14.4">
      <c r="A2140" s="656">
        <v>5103</v>
      </c>
      <c r="B2140" s="747">
        <v>49.16</v>
      </c>
    </row>
    <row r="2141" spans="1:2" ht="14.4">
      <c r="A2141" s="656">
        <v>5109</v>
      </c>
      <c r="B2141" s="747">
        <v>16.7</v>
      </c>
    </row>
    <row r="2142" spans="1:2" ht="14.4">
      <c r="A2142" s="656">
        <v>5110</v>
      </c>
      <c r="B2142" s="747">
        <v>19.05</v>
      </c>
    </row>
    <row r="2143" spans="1:2" ht="14.4">
      <c r="A2143" s="656">
        <v>5111</v>
      </c>
      <c r="B2143" s="747">
        <v>24.31</v>
      </c>
    </row>
    <row r="2144" spans="1:2" ht="14.4">
      <c r="A2144" s="656">
        <v>5112</v>
      </c>
      <c r="B2144" s="747">
        <v>37.409999999999997</v>
      </c>
    </row>
    <row r="2145" spans="1:2" ht="14.4">
      <c r="A2145" s="656">
        <v>5113</v>
      </c>
      <c r="B2145" s="747">
        <v>49.63</v>
      </c>
    </row>
    <row r="2146" spans="1:2" ht="14.4">
      <c r="A2146" s="656">
        <v>5114</v>
      </c>
      <c r="B2146" s="747">
        <v>58.74</v>
      </c>
    </row>
    <row r="2147" spans="1:2" ht="14.4">
      <c r="A2147" s="656">
        <v>5116</v>
      </c>
      <c r="B2147" s="747">
        <v>46.275100000000002</v>
      </c>
    </row>
    <row r="2148" spans="1:2" ht="14.4">
      <c r="A2148" s="656">
        <v>5118</v>
      </c>
      <c r="B2148" s="747">
        <v>123.7961</v>
      </c>
    </row>
    <row r="2149" spans="1:2" ht="14.4">
      <c r="A2149" s="656">
        <v>5119</v>
      </c>
      <c r="B2149" s="747">
        <v>243.3409</v>
      </c>
    </row>
    <row r="2150" spans="1:2" ht="14.4">
      <c r="A2150" s="656">
        <v>5126</v>
      </c>
      <c r="B2150" s="747">
        <v>1429.27</v>
      </c>
    </row>
    <row r="2151" spans="1:2" ht="14.4">
      <c r="A2151" s="656">
        <v>5127</v>
      </c>
      <c r="B2151" s="747">
        <v>1627.1</v>
      </c>
    </row>
    <row r="2152" spans="1:2" ht="14.4">
      <c r="A2152" s="656">
        <v>5128</v>
      </c>
      <c r="B2152" s="747">
        <v>2684.36</v>
      </c>
    </row>
    <row r="2153" spans="1:2" ht="14.4">
      <c r="A2153" s="656">
        <v>5129</v>
      </c>
      <c r="B2153" s="747">
        <v>3413.3</v>
      </c>
    </row>
    <row r="2154" spans="1:2" ht="14.4">
      <c r="A2154" s="656">
        <v>5130</v>
      </c>
      <c r="B2154" s="747">
        <v>5096.0200000000004</v>
      </c>
    </row>
    <row r="2155" spans="1:2" ht="14.4">
      <c r="A2155" s="656">
        <v>5131</v>
      </c>
      <c r="B2155" s="747">
        <v>51.7</v>
      </c>
    </row>
    <row r="2156" spans="1:2" ht="14.4">
      <c r="A2156" s="656">
        <v>5134</v>
      </c>
      <c r="B2156" s="747">
        <v>55.3</v>
      </c>
    </row>
    <row r="2157" spans="1:2" ht="14.4">
      <c r="A2157" s="656">
        <v>5135</v>
      </c>
      <c r="B2157" s="747">
        <v>69.52</v>
      </c>
    </row>
    <row r="2158" spans="1:2" ht="14.4">
      <c r="A2158" s="656">
        <v>5140</v>
      </c>
      <c r="B2158" s="747">
        <v>16.3</v>
      </c>
    </row>
    <row r="2159" spans="1:2" ht="14.4">
      <c r="A2159" s="656">
        <v>5141</v>
      </c>
      <c r="B2159" s="747">
        <v>39.89</v>
      </c>
    </row>
    <row r="2160" spans="1:2" ht="14.4">
      <c r="A2160" s="656">
        <v>5146</v>
      </c>
      <c r="B2160" s="747">
        <v>6.22</v>
      </c>
    </row>
    <row r="2161" spans="1:2" ht="14.4">
      <c r="A2161" s="656">
        <v>5147</v>
      </c>
      <c r="B2161" s="747">
        <v>19.010000000000002</v>
      </c>
    </row>
    <row r="2162" spans="1:2" ht="14.4">
      <c r="A2162" s="656">
        <v>5148</v>
      </c>
      <c r="B2162" s="747">
        <v>19</v>
      </c>
    </row>
    <row r="2163" spans="1:2" ht="14.4">
      <c r="A2163" s="656">
        <v>5150</v>
      </c>
      <c r="B2163" s="747">
        <v>890</v>
      </c>
    </row>
    <row r="2164" spans="1:2" ht="14.4">
      <c r="A2164" s="656">
        <v>5151</v>
      </c>
      <c r="B2164" s="747">
        <v>960</v>
      </c>
    </row>
    <row r="2165" spans="1:2" ht="14.4">
      <c r="A2165" s="656">
        <v>5152</v>
      </c>
      <c r="B2165" s="747">
        <v>220.6927</v>
      </c>
    </row>
    <row r="2166" spans="1:2" ht="14.4">
      <c r="A2166" s="656">
        <v>5153</v>
      </c>
      <c r="B2166" s="747">
        <v>242.05</v>
      </c>
    </row>
    <row r="2167" spans="1:2" ht="14.4">
      <c r="A2167" s="656">
        <v>5154</v>
      </c>
      <c r="B2167" s="747">
        <v>380</v>
      </c>
    </row>
    <row r="2168" spans="1:2" ht="14.4">
      <c r="A2168" s="656">
        <v>5162</v>
      </c>
      <c r="B2168" s="747">
        <v>58.61</v>
      </c>
    </row>
    <row r="2169" spans="1:2" ht="14.4">
      <c r="A2169" s="656">
        <v>5169</v>
      </c>
      <c r="B2169" s="747">
        <v>14.14</v>
      </c>
    </row>
    <row r="2170" spans="1:2" ht="14.4">
      <c r="A2170" s="656">
        <v>5170</v>
      </c>
      <c r="B2170" s="747">
        <v>18.95</v>
      </c>
    </row>
    <row r="2171" spans="1:2" ht="14.4">
      <c r="A2171" s="656">
        <v>5171</v>
      </c>
      <c r="B2171" s="747">
        <v>17.07</v>
      </c>
    </row>
    <row r="2172" spans="1:2" ht="14.4">
      <c r="A2172" s="656">
        <v>5172</v>
      </c>
      <c r="B2172" s="747">
        <v>17.45</v>
      </c>
    </row>
    <row r="2173" spans="1:2" ht="14.4">
      <c r="A2173" s="656">
        <v>5174</v>
      </c>
      <c r="B2173" s="747">
        <v>11.8</v>
      </c>
    </row>
    <row r="2174" spans="1:2" ht="14.4">
      <c r="A2174" s="656">
        <v>5178</v>
      </c>
      <c r="B2174" s="747">
        <v>27.85</v>
      </c>
    </row>
    <row r="2175" spans="1:2" ht="14.4">
      <c r="A2175" s="656">
        <v>5185</v>
      </c>
      <c r="B2175" s="747">
        <v>163.59</v>
      </c>
    </row>
    <row r="2176" spans="1:2" ht="14.4">
      <c r="A2176" s="656">
        <v>5186</v>
      </c>
      <c r="B2176" s="747">
        <v>207.64</v>
      </c>
    </row>
    <row r="2177" spans="1:2" ht="14.4">
      <c r="A2177" s="656">
        <v>5187</v>
      </c>
      <c r="B2177" s="747">
        <v>102.25</v>
      </c>
    </row>
    <row r="2178" spans="1:2" ht="14.4">
      <c r="A2178" s="656">
        <v>5188</v>
      </c>
      <c r="B2178" s="747">
        <v>232.8</v>
      </c>
    </row>
    <row r="2179" spans="1:2" ht="14.4">
      <c r="A2179" s="656">
        <v>5189</v>
      </c>
      <c r="B2179" s="747">
        <v>218.65</v>
      </c>
    </row>
    <row r="2180" spans="1:2" ht="14.4">
      <c r="A2180" s="656">
        <v>5191</v>
      </c>
      <c r="B2180" s="747">
        <v>1996</v>
      </c>
    </row>
    <row r="2181" spans="1:2" ht="14.4">
      <c r="A2181" s="656">
        <v>5192</v>
      </c>
      <c r="B2181" s="747">
        <v>2502.9</v>
      </c>
    </row>
    <row r="2182" spans="1:2" ht="14.4">
      <c r="A2182" s="656">
        <v>5193</v>
      </c>
      <c r="B2182" s="747">
        <v>2200</v>
      </c>
    </row>
    <row r="2183" spans="1:2" ht="14.4">
      <c r="A2183" s="656">
        <v>5198</v>
      </c>
      <c r="B2183" s="747">
        <v>420</v>
      </c>
    </row>
    <row r="2184" spans="1:2" ht="14.4">
      <c r="A2184" s="656">
        <v>5204</v>
      </c>
      <c r="B2184" s="747">
        <v>455</v>
      </c>
    </row>
    <row r="2185" spans="1:2" ht="14.4">
      <c r="A2185" s="656">
        <v>5255</v>
      </c>
      <c r="B2185" s="747">
        <v>112.07470000000001</v>
      </c>
    </row>
    <row r="2186" spans="1:2" ht="14.4">
      <c r="A2186" s="656">
        <v>5262</v>
      </c>
      <c r="B2186" s="747">
        <v>80.98</v>
      </c>
    </row>
    <row r="2187" spans="1:2" ht="14.4">
      <c r="A2187" s="656">
        <v>5263</v>
      </c>
      <c r="B2187" s="747">
        <v>14.04</v>
      </c>
    </row>
    <row r="2188" spans="1:2" ht="14.4">
      <c r="A2188" s="656">
        <v>5264</v>
      </c>
      <c r="B2188" s="747">
        <v>22.66</v>
      </c>
    </row>
    <row r="2189" spans="1:2" ht="14.4">
      <c r="A2189" s="656">
        <v>5265</v>
      </c>
      <c r="B2189" s="747">
        <v>32.42</v>
      </c>
    </row>
    <row r="2190" spans="1:2" ht="14.4">
      <c r="A2190" s="656">
        <v>5268</v>
      </c>
      <c r="B2190" s="747">
        <v>2.06</v>
      </c>
    </row>
    <row r="2191" spans="1:2" ht="14.4">
      <c r="A2191" s="656">
        <v>5269</v>
      </c>
      <c r="B2191" s="747">
        <v>2.35</v>
      </c>
    </row>
    <row r="2192" spans="1:2" ht="14.4">
      <c r="A2192" s="656">
        <v>5270</v>
      </c>
      <c r="B2192" s="747">
        <v>3.04</v>
      </c>
    </row>
    <row r="2193" spans="1:2" ht="14.4">
      <c r="A2193" s="656">
        <v>5271</v>
      </c>
      <c r="B2193" s="747">
        <v>2.83</v>
      </c>
    </row>
    <row r="2194" spans="1:2" ht="14.4">
      <c r="A2194" s="656">
        <v>5272</v>
      </c>
      <c r="B2194" s="747">
        <v>2.85</v>
      </c>
    </row>
    <row r="2195" spans="1:2" ht="14.4">
      <c r="A2195" s="656">
        <v>5273</v>
      </c>
      <c r="B2195" s="747">
        <v>3</v>
      </c>
    </row>
    <row r="2196" spans="1:2" ht="14.4">
      <c r="A2196" s="656">
        <v>5274</v>
      </c>
      <c r="B2196" s="747">
        <v>3.29</v>
      </c>
    </row>
    <row r="2197" spans="1:2" ht="14.4">
      <c r="A2197" s="656">
        <v>5275</v>
      </c>
      <c r="B2197" s="747">
        <v>3.52</v>
      </c>
    </row>
    <row r="2198" spans="1:2" ht="14.4">
      <c r="A2198" s="656">
        <v>5276</v>
      </c>
      <c r="B2198" s="747">
        <v>4.4400000000000004</v>
      </c>
    </row>
    <row r="2199" spans="1:2" ht="14.4">
      <c r="A2199" s="656">
        <v>5328</v>
      </c>
      <c r="B2199" s="747">
        <v>2008.5</v>
      </c>
    </row>
    <row r="2200" spans="1:2" ht="14.4">
      <c r="A2200" s="656">
        <v>5329</v>
      </c>
      <c r="B2200" s="747">
        <v>985.44230000000005</v>
      </c>
    </row>
    <row r="2201" spans="1:2" ht="14.4">
      <c r="A2201" s="656">
        <v>5330</v>
      </c>
      <c r="B2201" s="747">
        <v>189.48519999999999</v>
      </c>
    </row>
    <row r="2202" spans="1:2" ht="14.4">
      <c r="A2202" s="656">
        <v>5331</v>
      </c>
      <c r="B2202" s="747">
        <v>3296</v>
      </c>
    </row>
    <row r="2203" spans="1:2" ht="14.4">
      <c r="A2203" s="656">
        <v>5332</v>
      </c>
      <c r="B2203" s="747">
        <v>143</v>
      </c>
    </row>
    <row r="2204" spans="1:2" ht="14.4">
      <c r="A2204" s="656">
        <v>5337</v>
      </c>
      <c r="B2204" s="747">
        <v>3.03</v>
      </c>
    </row>
    <row r="2205" spans="1:2" ht="14.4">
      <c r="A2205" s="656">
        <v>5343</v>
      </c>
      <c r="B2205" s="747">
        <v>4.42</v>
      </c>
    </row>
    <row r="2206" spans="1:2" ht="14.4">
      <c r="A2206" s="656">
        <v>5349</v>
      </c>
      <c r="B2206" s="747">
        <v>1.5940000000000001</v>
      </c>
    </row>
    <row r="2207" spans="1:2" ht="14.4">
      <c r="A2207" s="656">
        <v>5350</v>
      </c>
      <c r="B2207" s="747">
        <v>35.04</v>
      </c>
    </row>
    <row r="2208" spans="1:2" ht="14.4">
      <c r="A2208" s="656">
        <v>5352</v>
      </c>
      <c r="B2208" s="747">
        <v>18</v>
      </c>
    </row>
    <row r="2209" spans="1:2" ht="14.4">
      <c r="A2209" s="656">
        <v>5360</v>
      </c>
      <c r="B2209" s="747">
        <v>150.28</v>
      </c>
    </row>
    <row r="2210" spans="1:2" ht="14.4">
      <c r="A2210" s="656">
        <v>5374</v>
      </c>
      <c r="B2210" s="747">
        <v>2.9323999999999999</v>
      </c>
    </row>
    <row r="2211" spans="1:2" ht="14.4">
      <c r="A2211" s="656">
        <v>5395</v>
      </c>
      <c r="B2211" s="747">
        <v>3.22</v>
      </c>
    </row>
    <row r="2212" spans="1:2" ht="14.4">
      <c r="A2212" s="656">
        <v>5396</v>
      </c>
      <c r="B2212" s="747">
        <v>2.94</v>
      </c>
    </row>
    <row r="2213" spans="1:2" ht="14.4">
      <c r="A2213" s="656">
        <v>5397</v>
      </c>
      <c r="B2213" s="747">
        <v>10.66</v>
      </c>
    </row>
    <row r="2214" spans="1:2" ht="14.4">
      <c r="A2214" s="656">
        <v>5398</v>
      </c>
      <c r="B2214" s="747">
        <v>15.97</v>
      </c>
    </row>
    <row r="2215" spans="1:2" ht="14.4">
      <c r="A2215" s="656">
        <v>5399</v>
      </c>
      <c r="B2215" s="747">
        <v>25.75</v>
      </c>
    </row>
    <row r="2216" spans="1:2" ht="14.4">
      <c r="A2216" s="656">
        <v>5400</v>
      </c>
      <c r="B2216" s="747">
        <v>124.45</v>
      </c>
    </row>
    <row r="2217" spans="1:2" ht="14.4">
      <c r="A2217" s="656">
        <v>5401</v>
      </c>
      <c r="B2217" s="747">
        <v>27.09</v>
      </c>
    </row>
    <row r="2218" spans="1:2" ht="14.4">
      <c r="A2218" s="656">
        <v>5402</v>
      </c>
      <c r="B2218" s="747">
        <v>51.75</v>
      </c>
    </row>
    <row r="2219" spans="1:2" ht="14.4">
      <c r="A2219" s="656">
        <v>5403</v>
      </c>
      <c r="B2219" s="747">
        <v>4314.5924999999997</v>
      </c>
    </row>
    <row r="2220" spans="1:2" ht="14.4">
      <c r="A2220" s="656">
        <v>5404</v>
      </c>
      <c r="B2220" s="747">
        <v>1081.47</v>
      </c>
    </row>
    <row r="2221" spans="1:2" ht="14.4">
      <c r="A2221" s="656">
        <v>5405</v>
      </c>
      <c r="B2221" s="747">
        <v>1478.61</v>
      </c>
    </row>
    <row r="2222" spans="1:2" ht="14.4">
      <c r="A2222" s="656">
        <v>5408</v>
      </c>
      <c r="B2222" s="747">
        <v>72.53</v>
      </c>
    </row>
    <row r="2223" spans="1:2" ht="14.4">
      <c r="A2223" s="656">
        <v>5409</v>
      </c>
      <c r="B2223" s="747">
        <v>115.89</v>
      </c>
    </row>
    <row r="2224" spans="1:2" ht="14.4">
      <c r="A2224" s="656">
        <v>5410</v>
      </c>
      <c r="B2224" s="747">
        <v>223.74</v>
      </c>
    </row>
    <row r="2225" spans="1:2" ht="14.4">
      <c r="A2225" s="656">
        <v>5411</v>
      </c>
      <c r="B2225" s="747">
        <v>1.946</v>
      </c>
    </row>
    <row r="2226" spans="1:2" ht="14.4">
      <c r="A2226" s="656">
        <v>5412</v>
      </c>
      <c r="B2226" s="747">
        <v>2.6844999999999999</v>
      </c>
    </row>
    <row r="2227" spans="1:2" ht="14.4">
      <c r="A2227" s="656">
        <v>5413</v>
      </c>
      <c r="B2227" s="747">
        <v>10.5085</v>
      </c>
    </row>
    <row r="2228" spans="1:2" ht="14.4">
      <c r="A2228" s="656">
        <v>5434</v>
      </c>
      <c r="B2228" s="747">
        <v>15.24</v>
      </c>
    </row>
    <row r="2229" spans="1:2" ht="14.4">
      <c r="A2229" s="656">
        <v>5437</v>
      </c>
      <c r="B2229" s="747">
        <v>89.83</v>
      </c>
    </row>
    <row r="2230" spans="1:2" ht="14.4">
      <c r="A2230" s="656">
        <v>5443</v>
      </c>
      <c r="B2230" s="747">
        <v>16.93</v>
      </c>
    </row>
    <row r="2231" spans="1:2" ht="14.4">
      <c r="A2231" s="656">
        <v>5444</v>
      </c>
      <c r="B2231" s="747">
        <v>16.850000000000001</v>
      </c>
    </row>
    <row r="2232" spans="1:2" ht="14.4">
      <c r="A2232" s="656">
        <v>5445</v>
      </c>
      <c r="B2232" s="747">
        <v>113.19</v>
      </c>
    </row>
    <row r="2233" spans="1:2" ht="14.4">
      <c r="A2233" s="656">
        <v>5446</v>
      </c>
      <c r="B2233" s="747">
        <v>20.5</v>
      </c>
    </row>
    <row r="2234" spans="1:2" ht="14.4">
      <c r="A2234" s="656">
        <v>5447</v>
      </c>
      <c r="B2234" s="747">
        <v>56.66</v>
      </c>
    </row>
    <row r="2235" spans="1:2" ht="14.4">
      <c r="A2235" s="656">
        <v>5448</v>
      </c>
      <c r="B2235" s="747">
        <v>10.68</v>
      </c>
    </row>
    <row r="2236" spans="1:2" ht="14.4">
      <c r="A2236" s="656">
        <v>5449</v>
      </c>
      <c r="B2236" s="747">
        <v>1.0900000000000001</v>
      </c>
    </row>
    <row r="2237" spans="1:2" ht="14.4">
      <c r="A2237" s="656">
        <v>5450</v>
      </c>
      <c r="B2237" s="747">
        <v>6.7</v>
      </c>
    </row>
    <row r="2238" spans="1:2" ht="14.4">
      <c r="A2238" s="656">
        <v>5451</v>
      </c>
      <c r="B2238" s="747">
        <v>21.75</v>
      </c>
    </row>
    <row r="2239" spans="1:2" ht="14.4">
      <c r="A2239" s="656">
        <v>5452</v>
      </c>
      <c r="B2239" s="747">
        <v>98.32</v>
      </c>
    </row>
    <row r="2240" spans="1:2" ht="14.4">
      <c r="A2240" s="656">
        <v>5454</v>
      </c>
      <c r="B2240" s="747">
        <v>19.47</v>
      </c>
    </row>
    <row r="2241" spans="1:2" ht="14.4">
      <c r="A2241" s="656">
        <v>5461</v>
      </c>
      <c r="B2241" s="747">
        <v>1.5</v>
      </c>
    </row>
    <row r="2242" spans="1:2" ht="14.4">
      <c r="A2242" s="656">
        <v>5464</v>
      </c>
      <c r="B2242" s="747">
        <v>2882.97</v>
      </c>
    </row>
    <row r="2243" spans="1:2" ht="14.4">
      <c r="A2243" s="656">
        <v>5466</v>
      </c>
      <c r="B2243" s="747">
        <v>90</v>
      </c>
    </row>
    <row r="2244" spans="1:2" ht="14.4">
      <c r="A2244" s="656">
        <v>5467</v>
      </c>
      <c r="B2244" s="747">
        <v>230</v>
      </c>
    </row>
    <row r="2245" spans="1:2" ht="14.4">
      <c r="A2245" s="656">
        <v>5468</v>
      </c>
      <c r="B2245" s="747">
        <v>22.39</v>
      </c>
    </row>
    <row r="2246" spans="1:2" ht="14.4">
      <c r="A2246" s="656">
        <v>5469</v>
      </c>
      <c r="B2246" s="747">
        <v>38.01</v>
      </c>
    </row>
    <row r="2247" spans="1:2" ht="14.4">
      <c r="A2247" s="656">
        <v>5471</v>
      </c>
      <c r="B2247" s="747">
        <v>80.569999999999993</v>
      </c>
    </row>
    <row r="2248" spans="1:2" ht="14.4">
      <c r="A2248" s="656">
        <v>5474</v>
      </c>
      <c r="B2248" s="747">
        <v>831.72</v>
      </c>
    </row>
    <row r="2249" spans="1:2" ht="14.4">
      <c r="A2249" s="656">
        <v>5475</v>
      </c>
      <c r="B2249" s="747">
        <v>831.72</v>
      </c>
    </row>
    <row r="2250" spans="1:2" ht="14.4">
      <c r="A2250" s="656">
        <v>5476</v>
      </c>
      <c r="B2250" s="747">
        <v>831.72</v>
      </c>
    </row>
    <row r="2251" spans="1:2" ht="14.4">
      <c r="A2251" s="656">
        <v>5478</v>
      </c>
      <c r="B2251" s="747">
        <v>45.32</v>
      </c>
    </row>
    <row r="2252" spans="1:2" ht="14.4">
      <c r="A2252" s="656">
        <v>5479</v>
      </c>
      <c r="B2252" s="747">
        <v>48.49</v>
      </c>
    </row>
    <row r="2253" spans="1:2" ht="14.4">
      <c r="A2253" s="656">
        <v>5480</v>
      </c>
      <c r="B2253" s="747">
        <v>4127</v>
      </c>
    </row>
    <row r="2254" spans="1:2" ht="14.4">
      <c r="A2254" s="656">
        <v>5482</v>
      </c>
      <c r="B2254" s="747">
        <v>26.625399999999999</v>
      </c>
    </row>
    <row r="2255" spans="1:2" ht="14.4">
      <c r="A2255" s="656">
        <v>5499</v>
      </c>
      <c r="B2255" s="747">
        <v>11.86</v>
      </c>
    </row>
    <row r="2256" spans="1:2" ht="14.4">
      <c r="A2256" s="656">
        <v>5502</v>
      </c>
      <c r="B2256" s="747">
        <v>11.98</v>
      </c>
    </row>
    <row r="2257" spans="1:2" ht="14.4">
      <c r="A2257" s="656">
        <v>5503</v>
      </c>
      <c r="B2257" s="747">
        <v>596.29</v>
      </c>
    </row>
    <row r="2258" spans="1:2" ht="14.4">
      <c r="A2258" s="656">
        <v>5504</v>
      </c>
      <c r="B2258" s="747">
        <v>1023.68</v>
      </c>
    </row>
    <row r="2259" spans="1:2" ht="14.4">
      <c r="A2259" s="656">
        <v>5505</v>
      </c>
      <c r="B2259" s="747">
        <v>94.25</v>
      </c>
    </row>
    <row r="2260" spans="1:2" ht="14.4">
      <c r="A2260" s="656">
        <v>5509</v>
      </c>
      <c r="B2260" s="747">
        <v>272.95</v>
      </c>
    </row>
    <row r="2261" spans="1:2" ht="14.4">
      <c r="A2261" s="656">
        <v>5512</v>
      </c>
      <c r="B2261" s="747">
        <v>46.81</v>
      </c>
    </row>
    <row r="2262" spans="1:2" ht="14.4">
      <c r="A2262" s="656">
        <v>5513</v>
      </c>
      <c r="B2262" s="747">
        <v>39.369999999999997</v>
      </c>
    </row>
    <row r="2263" spans="1:2" ht="14.4">
      <c r="A2263" s="656">
        <v>5516</v>
      </c>
      <c r="B2263" s="747">
        <v>11.6905</v>
      </c>
    </row>
    <row r="2264" spans="1:2" ht="14.4">
      <c r="A2264" s="656">
        <v>5517</v>
      </c>
      <c r="B2264" s="747">
        <v>1292</v>
      </c>
    </row>
    <row r="2265" spans="1:2" ht="14.4">
      <c r="A2265" s="656">
        <v>5518</v>
      </c>
      <c r="B2265" s="747">
        <v>515</v>
      </c>
    </row>
    <row r="2266" spans="1:2" ht="14.4">
      <c r="A2266" s="656">
        <v>5519</v>
      </c>
      <c r="B2266" s="747">
        <v>41.36</v>
      </c>
    </row>
    <row r="2267" spans="1:2" ht="14.4">
      <c r="A2267" s="656">
        <v>5520</v>
      </c>
      <c r="B2267" s="747">
        <v>26.06</v>
      </c>
    </row>
    <row r="2268" spans="1:2" ht="14.4">
      <c r="A2268" s="656">
        <v>5521</v>
      </c>
      <c r="B2268" s="747">
        <v>48.21</v>
      </c>
    </row>
    <row r="2269" spans="1:2" ht="14.4">
      <c r="A2269" s="656">
        <v>5522</v>
      </c>
      <c r="B2269" s="747">
        <v>12.46</v>
      </c>
    </row>
    <row r="2270" spans="1:2" ht="14.4">
      <c r="A2270" s="656">
        <v>5523</v>
      </c>
      <c r="B2270" s="747">
        <v>57.2</v>
      </c>
    </row>
    <row r="2271" spans="1:2" ht="14.4">
      <c r="A2271" s="656">
        <v>5524</v>
      </c>
      <c r="B2271" s="747">
        <v>97.27</v>
      </c>
    </row>
    <row r="2272" spans="1:2" ht="14.4">
      <c r="A2272" s="656">
        <v>5525</v>
      </c>
      <c r="B2272" s="747">
        <v>44.04</v>
      </c>
    </row>
    <row r="2273" spans="1:2" ht="14.4">
      <c r="A2273" s="656">
        <v>5526</v>
      </c>
      <c r="B2273" s="747">
        <v>56.56</v>
      </c>
    </row>
    <row r="2274" spans="1:2" ht="14.4">
      <c r="A2274" s="656">
        <v>5527</v>
      </c>
      <c r="B2274" s="747">
        <v>66.98</v>
      </c>
    </row>
    <row r="2275" spans="1:2" ht="14.4">
      <c r="A2275" s="656">
        <v>5528</v>
      </c>
      <c r="B2275" s="747">
        <v>25.65</v>
      </c>
    </row>
    <row r="2276" spans="1:2" ht="14.4">
      <c r="A2276" s="656">
        <v>5529</v>
      </c>
      <c r="B2276" s="747">
        <v>5.22</v>
      </c>
    </row>
    <row r="2277" spans="1:2" ht="14.4">
      <c r="A2277" s="656">
        <v>5530</v>
      </c>
      <c r="B2277" s="747">
        <v>30.86</v>
      </c>
    </row>
    <row r="2278" spans="1:2" ht="14.4">
      <c r="A2278" s="656">
        <v>5531</v>
      </c>
      <c r="B2278" s="747">
        <v>296.7</v>
      </c>
    </row>
    <row r="2279" spans="1:2" ht="14.4">
      <c r="A2279" s="656">
        <v>5532</v>
      </c>
      <c r="B2279" s="747">
        <v>14.28</v>
      </c>
    </row>
    <row r="2280" spans="1:2" ht="14.4">
      <c r="A2280" s="656">
        <v>5533</v>
      </c>
      <c r="B2280" s="747">
        <v>14.96</v>
      </c>
    </row>
    <row r="2281" spans="1:2" ht="14.4">
      <c r="A2281" s="656">
        <v>5534</v>
      </c>
      <c r="B2281" s="747">
        <v>5.56</v>
      </c>
    </row>
    <row r="2282" spans="1:2" ht="14.4">
      <c r="A2282" s="656">
        <v>5535</v>
      </c>
      <c r="B2282" s="747">
        <v>26.36</v>
      </c>
    </row>
    <row r="2283" spans="1:2" ht="14.4">
      <c r="A2283" s="656">
        <v>5536</v>
      </c>
      <c r="B2283" s="747">
        <v>89.84</v>
      </c>
    </row>
    <row r="2284" spans="1:2" ht="14.4">
      <c r="A2284" s="656">
        <v>5537</v>
      </c>
      <c r="B2284" s="747">
        <v>1023.7591</v>
      </c>
    </row>
    <row r="2285" spans="1:2" ht="14.4">
      <c r="A2285" s="656">
        <v>5538</v>
      </c>
      <c r="B2285" s="747">
        <v>1114.7615000000001</v>
      </c>
    </row>
    <row r="2286" spans="1:2" ht="14.4">
      <c r="A2286" s="656">
        <v>5539</v>
      </c>
      <c r="B2286" s="747">
        <v>232.20089999999999</v>
      </c>
    </row>
    <row r="2287" spans="1:2" ht="14.4">
      <c r="A2287" s="656">
        <v>5540</v>
      </c>
      <c r="B2287" s="747">
        <v>168.46549999999999</v>
      </c>
    </row>
    <row r="2288" spans="1:2" ht="14.4">
      <c r="A2288" s="656">
        <v>5541</v>
      </c>
      <c r="B2288" s="747">
        <v>166.55</v>
      </c>
    </row>
    <row r="2289" spans="1:2" ht="14.4">
      <c r="A2289" s="656">
        <v>5544</v>
      </c>
      <c r="B2289" s="747">
        <v>2824.41</v>
      </c>
    </row>
    <row r="2290" spans="1:2" ht="14.4">
      <c r="A2290" s="656">
        <v>5545</v>
      </c>
      <c r="B2290" s="747">
        <v>2790.27</v>
      </c>
    </row>
    <row r="2291" spans="1:2" ht="14.4">
      <c r="A2291" s="656">
        <v>5546</v>
      </c>
      <c r="B2291" s="747">
        <v>3047.98</v>
      </c>
    </row>
    <row r="2292" spans="1:2" ht="14.4">
      <c r="A2292" s="656">
        <v>5547</v>
      </c>
      <c r="B2292" s="747">
        <v>3403.51</v>
      </c>
    </row>
    <row r="2293" spans="1:2" ht="14.4">
      <c r="A2293" s="656">
        <v>5550</v>
      </c>
      <c r="B2293" s="747">
        <v>3001.05</v>
      </c>
    </row>
    <row r="2294" spans="1:2" ht="14.4">
      <c r="A2294" s="656">
        <v>5551</v>
      </c>
      <c r="B2294" s="747">
        <v>3279.93</v>
      </c>
    </row>
    <row r="2295" spans="1:2" ht="14.4">
      <c r="A2295" s="656">
        <v>5552</v>
      </c>
      <c r="B2295" s="747">
        <v>4480.96</v>
      </c>
    </row>
    <row r="2296" spans="1:2" ht="14.4">
      <c r="A2296" s="656">
        <v>5553</v>
      </c>
      <c r="B2296" s="747">
        <v>45.714300000000001</v>
      </c>
    </row>
    <row r="2297" spans="1:2" ht="14.4">
      <c r="A2297" s="656">
        <v>5554</v>
      </c>
      <c r="B2297" s="747">
        <v>68</v>
      </c>
    </row>
    <row r="2298" spans="1:2" ht="14.4">
      <c r="A2298" s="656">
        <v>5555</v>
      </c>
      <c r="B2298" s="747">
        <v>86.67</v>
      </c>
    </row>
    <row r="2299" spans="1:2" ht="14.4">
      <c r="A2299" s="656">
        <v>5557</v>
      </c>
      <c r="B2299" s="747">
        <v>185.91</v>
      </c>
    </row>
    <row r="2300" spans="1:2" ht="14.4">
      <c r="A2300" s="656">
        <v>5558</v>
      </c>
      <c r="B2300" s="747">
        <v>156.55000000000001</v>
      </c>
    </row>
    <row r="2301" spans="1:2" ht="14.4">
      <c r="A2301" s="656">
        <v>5559</v>
      </c>
      <c r="B2301" s="747">
        <v>58</v>
      </c>
    </row>
    <row r="2302" spans="1:2" ht="14.4">
      <c r="A2302" s="656">
        <v>5560</v>
      </c>
      <c r="B2302" s="747">
        <v>152.05000000000001</v>
      </c>
    </row>
    <row r="2303" spans="1:2" ht="14.4">
      <c r="A2303" s="656">
        <v>5563</v>
      </c>
      <c r="B2303" s="747">
        <v>40</v>
      </c>
    </row>
    <row r="2304" spans="1:2" ht="14.4">
      <c r="A2304" s="656">
        <v>5565</v>
      </c>
      <c r="B2304" s="747">
        <v>52.53</v>
      </c>
    </row>
    <row r="2305" spans="1:2" ht="14.4">
      <c r="A2305" s="656">
        <v>5566</v>
      </c>
      <c r="B2305" s="747">
        <v>41.41</v>
      </c>
    </row>
    <row r="2306" spans="1:2" ht="14.4">
      <c r="A2306" s="656">
        <v>5567</v>
      </c>
      <c r="B2306" s="747">
        <v>45.67</v>
      </c>
    </row>
    <row r="2307" spans="1:2" ht="14.4">
      <c r="A2307" s="656">
        <v>5568</v>
      </c>
      <c r="B2307" s="747">
        <v>0.09</v>
      </c>
    </row>
    <row r="2308" spans="1:2" ht="14.4">
      <c r="A2308" s="656">
        <v>5569</v>
      </c>
      <c r="B2308" s="747">
        <v>61.09</v>
      </c>
    </row>
    <row r="2309" spans="1:2" ht="14.4">
      <c r="A2309" s="656">
        <v>5570</v>
      </c>
      <c r="B2309" s="747">
        <v>1.1599999999999999</v>
      </c>
    </row>
    <row r="2310" spans="1:2" ht="14.4">
      <c r="A2310" s="656">
        <v>5571</v>
      </c>
      <c r="B2310" s="747">
        <v>0.86</v>
      </c>
    </row>
    <row r="2311" spans="1:2" ht="14.4">
      <c r="A2311" s="656">
        <v>5572</v>
      </c>
      <c r="B2311" s="747">
        <v>53.01</v>
      </c>
    </row>
    <row r="2312" spans="1:2" ht="14.4">
      <c r="A2312" s="656">
        <v>5573</v>
      </c>
      <c r="B2312" s="747">
        <v>66.849999999999994</v>
      </c>
    </row>
    <row r="2313" spans="1:2" ht="14.4">
      <c r="A2313" s="656">
        <v>5574</v>
      </c>
      <c r="B2313" s="747">
        <v>185.56</v>
      </c>
    </row>
    <row r="2314" spans="1:2" ht="14.4">
      <c r="A2314" s="656">
        <v>5575</v>
      </c>
      <c r="B2314" s="747">
        <v>2.37</v>
      </c>
    </row>
    <row r="2315" spans="1:2" ht="14.4">
      <c r="A2315" s="656">
        <v>5576</v>
      </c>
      <c r="B2315" s="747">
        <v>2.97</v>
      </c>
    </row>
    <row r="2316" spans="1:2" ht="14.4">
      <c r="A2316" s="656">
        <v>5577</v>
      </c>
      <c r="B2316" s="747">
        <v>1.96</v>
      </c>
    </row>
    <row r="2317" spans="1:2" ht="14.4">
      <c r="A2317" s="656">
        <v>5578</v>
      </c>
      <c r="B2317" s="747">
        <v>0.2266</v>
      </c>
    </row>
    <row r="2318" spans="1:2" ht="14.4">
      <c r="A2318" s="656">
        <v>5580</v>
      </c>
      <c r="B2318" s="747">
        <v>12.33</v>
      </c>
    </row>
    <row r="2319" spans="1:2" ht="14.4">
      <c r="A2319" s="656">
        <v>5581</v>
      </c>
      <c r="B2319" s="747">
        <v>12.52</v>
      </c>
    </row>
    <row r="2320" spans="1:2" ht="14.4">
      <c r="A2320" s="656">
        <v>5582</v>
      </c>
      <c r="B2320" s="747">
        <v>16.03</v>
      </c>
    </row>
    <row r="2321" spans="1:2" ht="14.4">
      <c r="A2321" s="656">
        <v>5583</v>
      </c>
      <c r="B2321" s="747">
        <v>14.24</v>
      </c>
    </row>
    <row r="2322" spans="1:2" ht="14.4">
      <c r="A2322" s="656">
        <v>5584</v>
      </c>
      <c r="B2322" s="747">
        <v>12.75</v>
      </c>
    </row>
    <row r="2323" spans="1:2" ht="14.4">
      <c r="A2323" s="656">
        <v>5585</v>
      </c>
      <c r="B2323" s="747">
        <v>16.12</v>
      </c>
    </row>
    <row r="2324" spans="1:2" ht="14.4">
      <c r="A2324" s="656">
        <v>5586</v>
      </c>
      <c r="B2324" s="747">
        <v>12.58</v>
      </c>
    </row>
    <row r="2325" spans="1:2" ht="14.4">
      <c r="A2325" s="656">
        <v>5587</v>
      </c>
      <c r="B2325" s="747">
        <v>11.49</v>
      </c>
    </row>
    <row r="2326" spans="1:2" ht="14.4">
      <c r="A2326" s="656">
        <v>5588</v>
      </c>
      <c r="B2326" s="747">
        <v>16.09</v>
      </c>
    </row>
    <row r="2327" spans="1:2" ht="14.4">
      <c r="A2327" s="656">
        <v>5589</v>
      </c>
      <c r="B2327" s="747">
        <v>15.32</v>
      </c>
    </row>
    <row r="2328" spans="1:2" ht="14.4">
      <c r="A2328" s="656">
        <v>5590</v>
      </c>
      <c r="B2328" s="747">
        <v>12.54</v>
      </c>
    </row>
    <row r="2329" spans="1:2" ht="14.4">
      <c r="A2329" s="656">
        <v>5591</v>
      </c>
      <c r="B2329" s="747">
        <v>10.029999999999999</v>
      </c>
    </row>
    <row r="2330" spans="1:2" ht="14.4">
      <c r="A2330" s="656">
        <v>5592</v>
      </c>
      <c r="B2330" s="747">
        <v>11.74</v>
      </c>
    </row>
    <row r="2331" spans="1:2" ht="14.4">
      <c r="A2331" s="656">
        <v>5593</v>
      </c>
      <c r="B2331" s="747">
        <v>12.18</v>
      </c>
    </row>
    <row r="2332" spans="1:2" ht="14.4">
      <c r="A2332" s="656">
        <v>5594</v>
      </c>
      <c r="B2332" s="747">
        <v>10.65</v>
      </c>
    </row>
    <row r="2333" spans="1:2" ht="14.4">
      <c r="A2333" s="656">
        <v>5595</v>
      </c>
      <c r="B2333" s="747">
        <v>17.14</v>
      </c>
    </row>
    <row r="2334" spans="1:2" ht="14.4">
      <c r="A2334" s="656">
        <v>5596</v>
      </c>
      <c r="B2334" s="747">
        <v>15.32</v>
      </c>
    </row>
    <row r="2335" spans="1:2" ht="14.4">
      <c r="A2335" s="656">
        <v>5597</v>
      </c>
      <c r="B2335" s="747">
        <v>19.48</v>
      </c>
    </row>
    <row r="2336" spans="1:2" ht="14.4">
      <c r="A2336" s="656">
        <v>5598</v>
      </c>
      <c r="B2336" s="747">
        <v>13.08</v>
      </c>
    </row>
    <row r="2337" spans="1:2" ht="14.4">
      <c r="A2337" s="656">
        <v>5599</v>
      </c>
      <c r="B2337" s="747">
        <v>12.38</v>
      </c>
    </row>
    <row r="2338" spans="1:2" ht="14.4">
      <c r="A2338" s="656">
        <v>5600</v>
      </c>
      <c r="B2338" s="747">
        <v>19.48</v>
      </c>
    </row>
    <row r="2339" spans="1:2" ht="14.4">
      <c r="A2339" s="656">
        <v>5604</v>
      </c>
      <c r="B2339" s="747">
        <v>67.760000000000005</v>
      </c>
    </row>
    <row r="2340" spans="1:2" ht="14.4">
      <c r="A2340" s="656">
        <v>5605</v>
      </c>
      <c r="B2340" s="747">
        <v>0.3569</v>
      </c>
    </row>
    <row r="2341" spans="1:2" ht="14.4">
      <c r="A2341" s="656">
        <v>5606</v>
      </c>
      <c r="B2341" s="747">
        <v>0.88680000000000003</v>
      </c>
    </row>
    <row r="2342" spans="1:2" ht="14.4">
      <c r="A2342" s="656">
        <v>5615</v>
      </c>
      <c r="B2342" s="747">
        <v>8.61</v>
      </c>
    </row>
    <row r="2343" spans="1:2" ht="14.4">
      <c r="A2343" s="656">
        <v>5616</v>
      </c>
      <c r="B2343" s="747">
        <v>15.16</v>
      </c>
    </row>
    <row r="2344" spans="1:2" ht="14.4">
      <c r="A2344" s="656">
        <v>5617</v>
      </c>
      <c r="B2344" s="747">
        <v>22.6</v>
      </c>
    </row>
    <row r="2345" spans="1:2" ht="14.4">
      <c r="A2345" s="656">
        <v>5618</v>
      </c>
      <c r="B2345" s="747">
        <v>4.5199999999999996</v>
      </c>
    </row>
    <row r="2346" spans="1:2" ht="14.4">
      <c r="A2346" s="656">
        <v>5619</v>
      </c>
      <c r="B2346" s="747">
        <v>7.7218999999999998</v>
      </c>
    </row>
    <row r="2347" spans="1:2" ht="14.4">
      <c r="A2347" s="656">
        <v>5620</v>
      </c>
      <c r="B2347" s="747">
        <v>17.489999999999998</v>
      </c>
    </row>
    <row r="2348" spans="1:2" ht="14.4">
      <c r="A2348" s="656">
        <v>5621</v>
      </c>
      <c r="B2348" s="747">
        <v>35.909999999999997</v>
      </c>
    </row>
    <row r="2349" spans="1:2" ht="14.4">
      <c r="A2349" s="656">
        <v>5623</v>
      </c>
      <c r="B2349" s="747">
        <v>66.786199999999994</v>
      </c>
    </row>
    <row r="2350" spans="1:2" ht="14.4">
      <c r="A2350" s="656">
        <v>5633</v>
      </c>
      <c r="B2350" s="747">
        <v>406.85</v>
      </c>
    </row>
    <row r="2351" spans="1:2" ht="14.4">
      <c r="A2351" s="656">
        <v>5634</v>
      </c>
      <c r="B2351" s="747">
        <v>43.87</v>
      </c>
    </row>
    <row r="2352" spans="1:2" ht="14.4">
      <c r="A2352" s="656">
        <v>5635</v>
      </c>
      <c r="B2352" s="747">
        <v>59.12</v>
      </c>
    </row>
    <row r="2353" spans="1:2" ht="14.4">
      <c r="A2353" s="656">
        <v>5638</v>
      </c>
      <c r="B2353" s="747">
        <v>59.74</v>
      </c>
    </row>
    <row r="2354" spans="1:2" ht="14.4">
      <c r="A2354" s="656">
        <v>5639</v>
      </c>
      <c r="B2354" s="747">
        <v>9</v>
      </c>
    </row>
    <row r="2355" spans="1:2" ht="14.4">
      <c r="A2355" s="656">
        <v>5640</v>
      </c>
      <c r="B2355" s="747">
        <v>8.86</v>
      </c>
    </row>
    <row r="2356" spans="1:2" ht="14.4">
      <c r="A2356" s="656">
        <v>5641</v>
      </c>
      <c r="B2356" s="747">
        <v>170.92</v>
      </c>
    </row>
    <row r="2357" spans="1:2" ht="14.4">
      <c r="A2357" s="656">
        <v>5646</v>
      </c>
      <c r="B2357" s="747">
        <v>7.82</v>
      </c>
    </row>
    <row r="2358" spans="1:2" ht="14.4">
      <c r="A2358" s="656">
        <v>5647</v>
      </c>
      <c r="B2358" s="747">
        <v>12.26</v>
      </c>
    </row>
    <row r="2359" spans="1:2" ht="14.4">
      <c r="A2359" s="656">
        <v>5648</v>
      </c>
      <c r="B2359" s="747">
        <v>62.48</v>
      </c>
    </row>
    <row r="2360" spans="1:2" ht="14.4">
      <c r="A2360" s="656">
        <v>5649</v>
      </c>
      <c r="B2360" s="747">
        <v>84.9</v>
      </c>
    </row>
    <row r="2361" spans="1:2" ht="14.4">
      <c r="A2361" s="656">
        <v>5650</v>
      </c>
      <c r="B2361" s="747">
        <v>56.995199999999997</v>
      </c>
    </row>
    <row r="2362" spans="1:2" ht="14.4">
      <c r="A2362" s="656">
        <v>5652</v>
      </c>
      <c r="B2362" s="747">
        <v>234.84</v>
      </c>
    </row>
    <row r="2363" spans="1:2" ht="14.4">
      <c r="A2363" s="656">
        <v>5653</v>
      </c>
      <c r="B2363" s="747">
        <v>316.75</v>
      </c>
    </row>
    <row r="2364" spans="1:2" ht="14.4">
      <c r="A2364" s="656">
        <v>5654</v>
      </c>
      <c r="B2364" s="747">
        <v>420.19</v>
      </c>
    </row>
    <row r="2365" spans="1:2" ht="14.4">
      <c r="A2365" s="656">
        <v>5657</v>
      </c>
      <c r="B2365" s="747">
        <v>45.58</v>
      </c>
    </row>
    <row r="2366" spans="1:2" ht="14.4">
      <c r="A2366" s="656">
        <v>5658</v>
      </c>
      <c r="B2366" s="747">
        <v>69.790000000000006</v>
      </c>
    </row>
    <row r="2367" spans="1:2" ht="14.4">
      <c r="A2367" s="656">
        <v>5659</v>
      </c>
      <c r="B2367" s="747">
        <v>27.43</v>
      </c>
    </row>
    <row r="2368" spans="1:2" ht="14.4">
      <c r="A2368" s="656">
        <v>5660</v>
      </c>
      <c r="B2368" s="747">
        <v>7.69</v>
      </c>
    </row>
    <row r="2369" spans="1:2" ht="14.4">
      <c r="A2369" s="656">
        <v>5661</v>
      </c>
      <c r="B2369" s="747">
        <v>145.99</v>
      </c>
    </row>
    <row r="2370" spans="1:2" ht="14.4">
      <c r="A2370" s="656">
        <v>5666</v>
      </c>
      <c r="B2370" s="747">
        <v>5023</v>
      </c>
    </row>
    <row r="2371" spans="1:2" ht="14.4">
      <c r="A2371" s="656">
        <v>5668</v>
      </c>
      <c r="B2371" s="747">
        <v>267.8</v>
      </c>
    </row>
    <row r="2372" spans="1:2" ht="14.4">
      <c r="A2372" s="656">
        <v>5678</v>
      </c>
      <c r="B2372" s="747">
        <v>139.91</v>
      </c>
    </row>
    <row r="2373" spans="1:2" ht="14.4">
      <c r="A2373" s="656">
        <v>5680</v>
      </c>
      <c r="B2373" s="747">
        <v>3012.75</v>
      </c>
    </row>
    <row r="2374" spans="1:2" ht="14.4">
      <c r="A2374" s="656">
        <v>5681</v>
      </c>
      <c r="B2374" s="747">
        <v>2191.2600000000002</v>
      </c>
    </row>
    <row r="2375" spans="1:2" ht="14.4">
      <c r="A2375" s="656">
        <v>5683</v>
      </c>
      <c r="B2375" s="747">
        <v>45.86</v>
      </c>
    </row>
    <row r="2376" spans="1:2" ht="14.4">
      <c r="A2376" s="656">
        <v>5684</v>
      </c>
      <c r="B2376" s="747">
        <v>57.2</v>
      </c>
    </row>
    <row r="2377" spans="1:2" ht="14.4">
      <c r="A2377" s="656">
        <v>5686</v>
      </c>
      <c r="B2377" s="747">
        <v>1071.5999999999999</v>
      </c>
    </row>
    <row r="2378" spans="1:2" ht="14.4">
      <c r="A2378" s="656">
        <v>5687</v>
      </c>
      <c r="B2378" s="747">
        <v>1754.67</v>
      </c>
    </row>
    <row r="2379" spans="1:2" ht="14.4">
      <c r="A2379" s="656">
        <v>5688</v>
      </c>
      <c r="B2379" s="747">
        <v>359.68</v>
      </c>
    </row>
    <row r="2380" spans="1:2" ht="14.4">
      <c r="A2380" s="656">
        <v>5692</v>
      </c>
      <c r="B2380" s="747">
        <v>47.71</v>
      </c>
    </row>
    <row r="2381" spans="1:2" ht="14.4">
      <c r="A2381" s="656">
        <v>5693</v>
      </c>
      <c r="B2381" s="747">
        <v>73.63</v>
      </c>
    </row>
    <row r="2382" spans="1:2" ht="14.4">
      <c r="A2382" s="656">
        <v>5694</v>
      </c>
      <c r="B2382" s="747">
        <v>89.88</v>
      </c>
    </row>
    <row r="2383" spans="1:2" ht="14.4">
      <c r="A2383" s="656">
        <v>5695</v>
      </c>
      <c r="B2383" s="747">
        <v>147.18</v>
      </c>
    </row>
    <row r="2384" spans="1:2" ht="14.4">
      <c r="A2384" s="656">
        <v>5696</v>
      </c>
      <c r="B2384" s="747">
        <v>273.04000000000002</v>
      </c>
    </row>
    <row r="2385" spans="1:2" ht="14.4">
      <c r="A2385" s="656">
        <v>5697</v>
      </c>
      <c r="B2385" s="747">
        <v>317.16000000000003</v>
      </c>
    </row>
    <row r="2386" spans="1:2" ht="14.4">
      <c r="A2386" s="656">
        <v>5698</v>
      </c>
      <c r="B2386" s="747">
        <v>583.03</v>
      </c>
    </row>
    <row r="2387" spans="1:2" ht="14.4">
      <c r="A2387" s="656">
        <v>5700</v>
      </c>
      <c r="B2387" s="747">
        <v>343.93</v>
      </c>
    </row>
    <row r="2388" spans="1:2" ht="14.4">
      <c r="A2388" s="656">
        <v>5701</v>
      </c>
      <c r="B2388" s="747">
        <v>358.6</v>
      </c>
    </row>
    <row r="2389" spans="1:2" ht="14.4">
      <c r="A2389" s="656">
        <v>5702</v>
      </c>
      <c r="B2389" s="747">
        <v>123.15</v>
      </c>
    </row>
    <row r="2390" spans="1:2" ht="14.4">
      <c r="A2390" s="656">
        <v>5703</v>
      </c>
      <c r="B2390" s="747">
        <v>111.57</v>
      </c>
    </row>
    <row r="2391" spans="1:2" ht="14.4">
      <c r="A2391" s="656">
        <v>5704</v>
      </c>
      <c r="B2391" s="747">
        <v>96.46</v>
      </c>
    </row>
    <row r="2392" spans="1:2" ht="14.4">
      <c r="A2392" s="656">
        <v>5706</v>
      </c>
      <c r="B2392" s="747">
        <v>0.9758</v>
      </c>
    </row>
    <row r="2393" spans="1:2" ht="14.4">
      <c r="A2393" s="656">
        <v>5707</v>
      </c>
      <c r="B2393" s="747">
        <v>1.5784</v>
      </c>
    </row>
    <row r="2394" spans="1:2" ht="14.4">
      <c r="A2394" s="656">
        <v>5708</v>
      </c>
      <c r="B2394" s="747">
        <v>2.5158999999999998</v>
      </c>
    </row>
    <row r="2395" spans="1:2" ht="14.4">
      <c r="A2395" s="656">
        <v>5709</v>
      </c>
      <c r="B2395" s="747">
        <v>3.7250000000000001</v>
      </c>
    </row>
    <row r="2396" spans="1:2" ht="14.4">
      <c r="A2396" s="656">
        <v>5710</v>
      </c>
      <c r="B2396" s="747">
        <v>6.2918000000000003</v>
      </c>
    </row>
    <row r="2397" spans="1:2" ht="14.4">
      <c r="A2397" s="656">
        <v>5711</v>
      </c>
      <c r="B2397" s="747">
        <v>1.3053999999999999</v>
      </c>
    </row>
    <row r="2398" spans="1:2" ht="14.4">
      <c r="A2398" s="656">
        <v>5712</v>
      </c>
      <c r="B2398" s="747">
        <v>93.250600000000006</v>
      </c>
    </row>
    <row r="2399" spans="1:2" ht="14.4">
      <c r="A2399" s="656">
        <v>5713</v>
      </c>
      <c r="B2399" s="747">
        <v>112.3523</v>
      </c>
    </row>
    <row r="2400" spans="1:2" ht="14.4">
      <c r="A2400" s="656">
        <v>5714</v>
      </c>
      <c r="B2400" s="747">
        <v>188.18</v>
      </c>
    </row>
    <row r="2401" spans="1:2" ht="14.4">
      <c r="A2401" s="656">
        <v>5715</v>
      </c>
      <c r="B2401" s="747">
        <v>22.672799999999999</v>
      </c>
    </row>
    <row r="2402" spans="1:2" ht="14.4">
      <c r="A2402" s="656">
        <v>5717</v>
      </c>
      <c r="B2402" s="747">
        <v>1.33</v>
      </c>
    </row>
    <row r="2403" spans="1:2" ht="14.4">
      <c r="A2403" s="656">
        <v>5726</v>
      </c>
      <c r="B2403" s="747">
        <v>1.02</v>
      </c>
    </row>
    <row r="2404" spans="1:2" ht="14.4">
      <c r="A2404" s="656">
        <v>5728</v>
      </c>
      <c r="B2404" s="747">
        <v>35.876399999999997</v>
      </c>
    </row>
    <row r="2405" spans="1:2" ht="14.4">
      <c r="A2405" s="656">
        <v>5731</v>
      </c>
      <c r="B2405" s="747">
        <v>16.496200000000002</v>
      </c>
    </row>
    <row r="2406" spans="1:2" ht="14.4">
      <c r="A2406" s="656">
        <v>5732</v>
      </c>
      <c r="B2406" s="747">
        <v>1.43</v>
      </c>
    </row>
    <row r="2407" spans="1:2" ht="14.4">
      <c r="A2407" s="656">
        <v>5733</v>
      </c>
      <c r="B2407" s="747">
        <v>0.71</v>
      </c>
    </row>
    <row r="2408" spans="1:2" ht="14.4">
      <c r="A2408" s="656">
        <v>5734</v>
      </c>
      <c r="B2408" s="747">
        <v>0.71</v>
      </c>
    </row>
    <row r="2409" spans="1:2" ht="14.4">
      <c r="A2409" s="656">
        <v>5735</v>
      </c>
      <c r="B2409" s="747">
        <v>2.3652000000000002</v>
      </c>
    </row>
    <row r="2410" spans="1:2" ht="14.4">
      <c r="A2410" s="656">
        <v>5736</v>
      </c>
      <c r="B2410" s="747">
        <v>7.33</v>
      </c>
    </row>
    <row r="2411" spans="1:2" ht="14.4">
      <c r="A2411" s="656">
        <v>5737</v>
      </c>
      <c r="B2411" s="747">
        <v>1.74</v>
      </c>
    </row>
    <row r="2412" spans="1:2" ht="14.4">
      <c r="A2412" s="656">
        <v>5741</v>
      </c>
      <c r="B2412" s="747">
        <v>253.38030000000001</v>
      </c>
    </row>
    <row r="2413" spans="1:2" ht="14.4">
      <c r="A2413" s="656">
        <v>5742</v>
      </c>
      <c r="B2413" s="747">
        <v>79.337299999999999</v>
      </c>
    </row>
    <row r="2414" spans="1:2" ht="14.4">
      <c r="A2414" s="656">
        <v>5743</v>
      </c>
      <c r="B2414" s="747">
        <v>11.45</v>
      </c>
    </row>
    <row r="2415" spans="1:2" ht="14.4">
      <c r="A2415" s="656">
        <v>5744</v>
      </c>
      <c r="B2415" s="747">
        <v>25.36</v>
      </c>
    </row>
    <row r="2416" spans="1:2" ht="14.4">
      <c r="A2416" s="656">
        <v>5747</v>
      </c>
      <c r="B2416" s="747">
        <v>4.3099999999999996</v>
      </c>
    </row>
    <row r="2417" spans="1:2" ht="14.4">
      <c r="A2417" s="656">
        <v>5748</v>
      </c>
      <c r="B2417" s="747">
        <v>5.1100000000000003</v>
      </c>
    </row>
    <row r="2418" spans="1:2" ht="14.4">
      <c r="A2418" s="656">
        <v>5749</v>
      </c>
      <c r="B2418" s="747">
        <v>1.34</v>
      </c>
    </row>
    <row r="2419" spans="1:2" ht="14.4">
      <c r="A2419" s="656">
        <v>5750</v>
      </c>
      <c r="B2419" s="747">
        <v>1.03</v>
      </c>
    </row>
    <row r="2420" spans="1:2" ht="14.4">
      <c r="A2420" s="656">
        <v>5751</v>
      </c>
      <c r="B2420" s="747">
        <v>2.36</v>
      </c>
    </row>
    <row r="2421" spans="1:2" ht="14.4">
      <c r="A2421" s="656">
        <v>5752</v>
      </c>
      <c r="B2421" s="747">
        <v>17.520299999999999</v>
      </c>
    </row>
    <row r="2422" spans="1:2" ht="14.4">
      <c r="A2422" s="656">
        <v>5757</v>
      </c>
      <c r="B2422" s="747">
        <v>2.99</v>
      </c>
    </row>
    <row r="2423" spans="1:2" ht="14.4">
      <c r="A2423" s="656">
        <v>5759</v>
      </c>
      <c r="B2423" s="747">
        <v>3</v>
      </c>
    </row>
    <row r="2424" spans="1:2" ht="14.4">
      <c r="A2424" s="656">
        <v>5760</v>
      </c>
      <c r="B2424" s="747">
        <v>8.33</v>
      </c>
    </row>
    <row r="2425" spans="1:2" ht="14.4">
      <c r="A2425" s="656">
        <v>5761</v>
      </c>
      <c r="B2425" s="747">
        <v>0.62</v>
      </c>
    </row>
    <row r="2426" spans="1:2" ht="14.4">
      <c r="A2426" s="656">
        <v>5763</v>
      </c>
      <c r="B2426" s="747">
        <v>1.43</v>
      </c>
    </row>
    <row r="2427" spans="1:2" ht="14.4">
      <c r="A2427" s="656">
        <v>5764</v>
      </c>
      <c r="B2427" s="747">
        <v>6.51</v>
      </c>
    </row>
    <row r="2428" spans="1:2" ht="14.4">
      <c r="A2428" s="656">
        <v>5765</v>
      </c>
      <c r="B2428" s="747">
        <v>25.65</v>
      </c>
    </row>
    <row r="2429" spans="1:2" ht="14.4">
      <c r="A2429" s="656">
        <v>5766</v>
      </c>
      <c r="B2429" s="747">
        <v>6.27</v>
      </c>
    </row>
    <row r="2430" spans="1:2" ht="14.4">
      <c r="A2430" s="656">
        <v>5767</v>
      </c>
      <c r="B2430" s="747">
        <v>4.3099999999999996</v>
      </c>
    </row>
    <row r="2431" spans="1:2" ht="14.4">
      <c r="A2431" s="656">
        <v>5768</v>
      </c>
      <c r="B2431" s="747">
        <v>31.23</v>
      </c>
    </row>
    <row r="2432" spans="1:2" ht="14.4">
      <c r="A2432" s="656">
        <v>5769</v>
      </c>
      <c r="B2432" s="747">
        <v>57.6</v>
      </c>
    </row>
    <row r="2433" spans="1:2" ht="14.4">
      <c r="A2433" s="656">
        <v>5770</v>
      </c>
      <c r="B2433" s="747">
        <v>5.94</v>
      </c>
    </row>
    <row r="2434" spans="1:2" ht="14.4">
      <c r="A2434" s="656">
        <v>5771</v>
      </c>
      <c r="B2434" s="747">
        <v>10.49</v>
      </c>
    </row>
    <row r="2435" spans="1:2" ht="14.4">
      <c r="A2435" s="656">
        <v>5772</v>
      </c>
      <c r="B2435" s="747">
        <v>19.3</v>
      </c>
    </row>
    <row r="2436" spans="1:2" ht="14.4">
      <c r="A2436" s="656">
        <v>5773</v>
      </c>
      <c r="B2436" s="747">
        <v>3.08</v>
      </c>
    </row>
    <row r="2437" spans="1:2" ht="14.4">
      <c r="A2437" s="656">
        <v>5774</v>
      </c>
      <c r="B2437" s="747">
        <v>4.5199999999999996</v>
      </c>
    </row>
    <row r="2438" spans="1:2" ht="14.4">
      <c r="A2438" s="656">
        <v>5775</v>
      </c>
      <c r="B2438" s="747">
        <v>17.065000000000001</v>
      </c>
    </row>
    <row r="2439" spans="1:2" ht="14.4">
      <c r="A2439" s="656">
        <v>5776</v>
      </c>
      <c r="B2439" s="747">
        <v>27.08</v>
      </c>
    </row>
    <row r="2440" spans="1:2" ht="14.4">
      <c r="A2440" s="656">
        <v>5777</v>
      </c>
      <c r="B2440" s="747">
        <v>1.3</v>
      </c>
    </row>
    <row r="2441" spans="1:2" ht="14.4">
      <c r="A2441" s="656">
        <v>5779</v>
      </c>
      <c r="B2441" s="747">
        <v>9.51</v>
      </c>
    </row>
    <row r="2442" spans="1:2" ht="14.4">
      <c r="A2442" s="656">
        <v>5780</v>
      </c>
      <c r="B2442" s="747">
        <v>5.58</v>
      </c>
    </row>
    <row r="2443" spans="1:2" ht="14.4">
      <c r="A2443" s="656">
        <v>5781</v>
      </c>
      <c r="B2443" s="747">
        <v>40.466999999999999</v>
      </c>
    </row>
    <row r="2444" spans="1:2" ht="14.4">
      <c r="A2444" s="656">
        <v>5785</v>
      </c>
      <c r="B2444" s="747">
        <v>2.78</v>
      </c>
    </row>
    <row r="2445" spans="1:2" ht="14.4">
      <c r="A2445" s="656">
        <v>5786</v>
      </c>
      <c r="B2445" s="747">
        <v>3.39</v>
      </c>
    </row>
    <row r="2446" spans="1:2" ht="14.4">
      <c r="A2446" s="656">
        <v>5789</v>
      </c>
      <c r="B2446" s="747">
        <v>8.16</v>
      </c>
    </row>
    <row r="2447" spans="1:2" ht="14.4">
      <c r="A2447" s="656">
        <v>5791</v>
      </c>
      <c r="B2447" s="747">
        <v>1.9</v>
      </c>
    </row>
    <row r="2448" spans="1:2" ht="14.4">
      <c r="A2448" s="656">
        <v>5794</v>
      </c>
      <c r="B2448" s="747">
        <v>11.45</v>
      </c>
    </row>
    <row r="2449" spans="1:2" ht="14.4">
      <c r="A2449" s="656">
        <v>5795</v>
      </c>
      <c r="B2449" s="747">
        <v>4.45</v>
      </c>
    </row>
    <row r="2450" spans="1:2" ht="14.4">
      <c r="A2450" s="656">
        <v>5796</v>
      </c>
      <c r="B2450" s="747">
        <v>7.33</v>
      </c>
    </row>
    <row r="2451" spans="1:2" ht="14.4">
      <c r="A2451" s="656">
        <v>5799</v>
      </c>
      <c r="B2451" s="747">
        <v>3.28</v>
      </c>
    </row>
    <row r="2452" spans="1:2" ht="14.4">
      <c r="A2452" s="656">
        <v>5800</v>
      </c>
      <c r="B2452" s="747">
        <v>616.01</v>
      </c>
    </row>
    <row r="2453" spans="1:2" ht="14.4">
      <c r="A2453" s="656">
        <v>5801</v>
      </c>
      <c r="B2453" s="747">
        <v>763.28</v>
      </c>
    </row>
    <row r="2454" spans="1:2" ht="14.4">
      <c r="A2454" s="656">
        <v>5803</v>
      </c>
      <c r="B2454" s="747">
        <v>558.6961</v>
      </c>
    </row>
    <row r="2455" spans="1:2" ht="14.4">
      <c r="A2455" s="656">
        <v>5804</v>
      </c>
      <c r="B2455" s="747">
        <v>71.069999999999993</v>
      </c>
    </row>
    <row r="2456" spans="1:2" ht="14.4">
      <c r="A2456" s="656">
        <v>5806</v>
      </c>
      <c r="B2456" s="747">
        <v>400.91390000000001</v>
      </c>
    </row>
    <row r="2457" spans="1:2" ht="14.4">
      <c r="A2457" s="656">
        <v>5807</v>
      </c>
      <c r="B2457" s="747">
        <v>90.109300000000005</v>
      </c>
    </row>
    <row r="2458" spans="1:2" ht="14.4">
      <c r="A2458" s="656">
        <v>5810</v>
      </c>
      <c r="B2458" s="747">
        <v>111.7</v>
      </c>
    </row>
    <row r="2459" spans="1:2" ht="14.4">
      <c r="A2459" s="656">
        <v>5812</v>
      </c>
      <c r="B2459" s="747">
        <v>913234.37520000001</v>
      </c>
    </row>
    <row r="2460" spans="1:2" ht="14.4">
      <c r="A2460" s="656">
        <v>5813</v>
      </c>
      <c r="B2460" s="747">
        <v>913234.37520000001</v>
      </c>
    </row>
    <row r="2461" spans="1:2" ht="14.4">
      <c r="A2461" s="656">
        <v>5814</v>
      </c>
      <c r="B2461" s="747">
        <v>1156763.0475999999</v>
      </c>
    </row>
    <row r="2462" spans="1:2" ht="14.4">
      <c r="A2462" s="656">
        <v>5815</v>
      </c>
      <c r="B2462" s="747">
        <v>628992</v>
      </c>
    </row>
    <row r="2463" spans="1:2" ht="14.4">
      <c r="A2463" s="656">
        <v>5816</v>
      </c>
      <c r="B2463" s="747">
        <v>604800</v>
      </c>
    </row>
    <row r="2464" spans="1:2" ht="14.4">
      <c r="A2464" s="656">
        <v>5817</v>
      </c>
      <c r="B2464" s="747">
        <v>417500</v>
      </c>
    </row>
    <row r="2465" spans="1:2" ht="14.4">
      <c r="A2465" s="656">
        <v>5818</v>
      </c>
      <c r="B2465" s="747">
        <v>611000</v>
      </c>
    </row>
    <row r="2466" spans="1:2" ht="14.4">
      <c r="A2466" s="656">
        <v>5820</v>
      </c>
      <c r="B2466" s="747">
        <v>575000</v>
      </c>
    </row>
    <row r="2467" spans="1:2" ht="14.4">
      <c r="A2467" s="656">
        <v>5821</v>
      </c>
      <c r="B2467" s="747">
        <v>3100000</v>
      </c>
    </row>
    <row r="2468" spans="1:2" ht="14.4">
      <c r="A2468" s="656">
        <v>5824</v>
      </c>
      <c r="B2468" s="747">
        <v>1141547.01</v>
      </c>
    </row>
    <row r="2469" spans="1:2" ht="14.4">
      <c r="A2469" s="656">
        <v>5826</v>
      </c>
      <c r="B2469" s="747">
        <v>10.78</v>
      </c>
    </row>
    <row r="2470" spans="1:2" ht="14.4">
      <c r="A2470" s="656">
        <v>5827</v>
      </c>
      <c r="B2470" s="747">
        <v>16.690000000000001</v>
      </c>
    </row>
    <row r="2471" spans="1:2" ht="14.4">
      <c r="A2471" s="656">
        <v>5828</v>
      </c>
      <c r="B2471" s="747">
        <v>25.48</v>
      </c>
    </row>
    <row r="2472" spans="1:2" ht="14.4">
      <c r="A2472" s="656">
        <v>5829</v>
      </c>
      <c r="B2472" s="747">
        <v>56.86</v>
      </c>
    </row>
    <row r="2473" spans="1:2" ht="14.4">
      <c r="A2473" s="656">
        <v>5830</v>
      </c>
      <c r="B2473" s="747">
        <v>64.12</v>
      </c>
    </row>
    <row r="2474" spans="1:2" ht="14.4">
      <c r="A2474" s="656">
        <v>5831</v>
      </c>
      <c r="B2474" s="747">
        <v>120.79</v>
      </c>
    </row>
    <row r="2475" spans="1:2" ht="14.4">
      <c r="A2475" s="656">
        <v>5833</v>
      </c>
      <c r="B2475" s="747">
        <v>40.119999999999997</v>
      </c>
    </row>
    <row r="2476" spans="1:2" ht="14.4">
      <c r="A2476" s="656">
        <v>5834</v>
      </c>
      <c r="B2476" s="747">
        <v>237.43</v>
      </c>
    </row>
    <row r="2477" spans="1:2" ht="14.4">
      <c r="A2477" s="656">
        <v>5836</v>
      </c>
      <c r="B2477" s="747">
        <v>379.9</v>
      </c>
    </row>
    <row r="2478" spans="1:2" ht="14.4">
      <c r="A2478" s="656">
        <v>5837</v>
      </c>
      <c r="B2478" s="747">
        <v>617.63</v>
      </c>
    </row>
    <row r="2479" spans="1:2" ht="14.4">
      <c r="A2479" s="656">
        <v>5839</v>
      </c>
      <c r="B2479" s="747">
        <v>515.35</v>
      </c>
    </row>
    <row r="2480" spans="1:2" ht="14.4">
      <c r="A2480" s="656">
        <v>5840</v>
      </c>
      <c r="B2480" s="747">
        <v>770.87</v>
      </c>
    </row>
    <row r="2481" spans="1:2" ht="14.4">
      <c r="A2481" s="656">
        <v>5844</v>
      </c>
      <c r="B2481" s="747">
        <v>9.8775999999999993</v>
      </c>
    </row>
    <row r="2482" spans="1:2" ht="14.4">
      <c r="A2482" s="656">
        <v>5845</v>
      </c>
      <c r="B2482" s="747">
        <v>9.6763999999999992</v>
      </c>
    </row>
    <row r="2483" spans="1:2" ht="14.4">
      <c r="A2483" s="656">
        <v>5853</v>
      </c>
      <c r="B2483" s="747">
        <v>15</v>
      </c>
    </row>
    <row r="2484" spans="1:2" ht="14.4">
      <c r="A2484" s="656">
        <v>5854</v>
      </c>
      <c r="B2484" s="747">
        <v>40</v>
      </c>
    </row>
    <row r="2485" spans="1:2" ht="14.4">
      <c r="A2485" s="656">
        <v>5858</v>
      </c>
      <c r="B2485" s="747">
        <v>27</v>
      </c>
    </row>
    <row r="2486" spans="1:2" ht="14.4">
      <c r="A2486" s="656">
        <v>5859</v>
      </c>
      <c r="B2486" s="747">
        <v>53.42</v>
      </c>
    </row>
    <row r="2487" spans="1:2" ht="14.4">
      <c r="A2487" s="656">
        <v>5860</v>
      </c>
      <c r="B2487" s="747">
        <v>76.55</v>
      </c>
    </row>
    <row r="2488" spans="1:2" ht="14.4">
      <c r="A2488" s="656">
        <v>5861</v>
      </c>
      <c r="B2488" s="747">
        <v>82.52</v>
      </c>
    </row>
    <row r="2489" spans="1:2" ht="14.4">
      <c r="A2489" s="656">
        <v>5863</v>
      </c>
      <c r="B2489" s="747">
        <v>41.2</v>
      </c>
    </row>
    <row r="2490" spans="1:2" ht="14.4">
      <c r="A2490" s="656">
        <v>5865</v>
      </c>
      <c r="B2490" s="747">
        <v>20.6</v>
      </c>
    </row>
    <row r="2491" spans="1:2" ht="14.4">
      <c r="A2491" s="656">
        <v>5867</v>
      </c>
      <c r="B2491" s="747">
        <v>50</v>
      </c>
    </row>
    <row r="2492" spans="1:2" ht="14.4">
      <c r="A2492" s="656">
        <v>5877</v>
      </c>
      <c r="B2492" s="747">
        <v>49.15</v>
      </c>
    </row>
    <row r="2493" spans="1:2" ht="14.4">
      <c r="A2493" s="656">
        <v>5879</v>
      </c>
      <c r="B2493" s="747">
        <v>0.02</v>
      </c>
    </row>
    <row r="2494" spans="1:2" ht="14.4">
      <c r="A2494" s="656">
        <v>5880</v>
      </c>
      <c r="B2494" s="747">
        <v>3.09E-2</v>
      </c>
    </row>
    <row r="2495" spans="1:2" ht="14.4">
      <c r="A2495" s="656">
        <v>5881</v>
      </c>
      <c r="B2495" s="747">
        <v>5.1499999999999997E-2</v>
      </c>
    </row>
    <row r="2496" spans="1:2" ht="14.4">
      <c r="A2496" s="656">
        <v>5882</v>
      </c>
      <c r="B2496" s="747">
        <v>0.06</v>
      </c>
    </row>
    <row r="2497" spans="1:2" ht="14.4">
      <c r="A2497" s="656">
        <v>5883</v>
      </c>
      <c r="B2497" s="747">
        <v>5.9700000000000003E-2</v>
      </c>
    </row>
    <row r="2498" spans="1:2" ht="14.4">
      <c r="A2498" s="656">
        <v>5899</v>
      </c>
      <c r="B2498" s="747">
        <v>117.16</v>
      </c>
    </row>
    <row r="2499" spans="1:2" ht="14.4">
      <c r="A2499" s="656">
        <v>5900</v>
      </c>
      <c r="B2499" s="747">
        <v>64.16</v>
      </c>
    </row>
    <row r="2500" spans="1:2" ht="14.4">
      <c r="A2500" s="656">
        <v>5902</v>
      </c>
      <c r="B2500" s="747">
        <v>95.98</v>
      </c>
    </row>
    <row r="2501" spans="1:2" ht="14.4">
      <c r="A2501" s="656">
        <v>5904</v>
      </c>
      <c r="B2501" s="747">
        <v>5.1799999999999999E-2</v>
      </c>
    </row>
    <row r="2502" spans="1:2" ht="14.4">
      <c r="A2502" s="656">
        <v>5905</v>
      </c>
      <c r="B2502" s="747">
        <v>7.2099999999999997E-2</v>
      </c>
    </row>
    <row r="2503" spans="1:2" ht="14.4">
      <c r="A2503" s="656">
        <v>5906</v>
      </c>
      <c r="B2503" s="747">
        <v>0.10299999999999999</v>
      </c>
    </row>
    <row r="2504" spans="1:2" ht="14.4">
      <c r="A2504" s="656">
        <v>5908</v>
      </c>
      <c r="B2504" s="747">
        <v>0.2266</v>
      </c>
    </row>
    <row r="2505" spans="1:2" ht="14.4">
      <c r="A2505" s="656">
        <v>5909</v>
      </c>
      <c r="B2505" s="747">
        <v>0.28999999999999998</v>
      </c>
    </row>
    <row r="2506" spans="1:2" ht="14.4">
      <c r="A2506" s="656">
        <v>5914</v>
      </c>
      <c r="B2506" s="747">
        <v>3.08</v>
      </c>
    </row>
    <row r="2507" spans="1:2" ht="14.4">
      <c r="A2507" s="656">
        <v>5928</v>
      </c>
      <c r="B2507" s="747">
        <v>73.17</v>
      </c>
    </row>
    <row r="2508" spans="1:2" ht="14.4">
      <c r="A2508" s="656">
        <v>5929</v>
      </c>
      <c r="B2508" s="747">
        <v>19.47</v>
      </c>
    </row>
    <row r="2509" spans="1:2" ht="14.4">
      <c r="A2509" s="656">
        <v>5930</v>
      </c>
      <c r="B2509" s="747">
        <v>19.47</v>
      </c>
    </row>
    <row r="2510" spans="1:2" ht="14.4">
      <c r="A2510" s="656">
        <v>5932</v>
      </c>
      <c r="B2510" s="747">
        <v>19.41</v>
      </c>
    </row>
    <row r="2511" spans="1:2" ht="14.4">
      <c r="A2511" s="656">
        <v>5935</v>
      </c>
      <c r="B2511" s="747">
        <v>47.74</v>
      </c>
    </row>
    <row r="2512" spans="1:2" ht="14.4">
      <c r="A2512" s="656">
        <v>5936</v>
      </c>
      <c r="B2512" s="747">
        <v>87.5</v>
      </c>
    </row>
    <row r="2513" spans="1:2" ht="14.4">
      <c r="A2513" s="656">
        <v>5937</v>
      </c>
      <c r="B2513" s="747">
        <v>126.28</v>
      </c>
    </row>
    <row r="2514" spans="1:2" ht="14.4">
      <c r="A2514" s="656">
        <v>5938</v>
      </c>
      <c r="B2514" s="747">
        <v>4017</v>
      </c>
    </row>
    <row r="2515" spans="1:2" ht="14.4">
      <c r="A2515" s="656">
        <v>5944</v>
      </c>
      <c r="B2515" s="747">
        <v>11.85</v>
      </c>
    </row>
    <row r="2516" spans="1:2" ht="14.4">
      <c r="A2516" s="656">
        <v>5945</v>
      </c>
      <c r="B2516" s="747">
        <v>26.14</v>
      </c>
    </row>
    <row r="2517" spans="1:2" ht="14.4">
      <c r="A2517" s="656">
        <v>5946</v>
      </c>
      <c r="B2517" s="747">
        <v>2.99</v>
      </c>
    </row>
    <row r="2518" spans="1:2" ht="14.4">
      <c r="A2518" s="656">
        <v>5948</v>
      </c>
      <c r="B2518" s="747">
        <v>36.025300000000001</v>
      </c>
    </row>
    <row r="2519" spans="1:2" ht="14.4">
      <c r="A2519" s="656">
        <v>5949</v>
      </c>
      <c r="B2519" s="747">
        <v>17.12</v>
      </c>
    </row>
    <row r="2520" spans="1:2" ht="14.4">
      <c r="A2520" s="656">
        <v>5950</v>
      </c>
      <c r="B2520" s="747">
        <v>854</v>
      </c>
    </row>
    <row r="2521" spans="1:2" ht="14.4">
      <c r="A2521" s="656">
        <v>5953</v>
      </c>
      <c r="B2521" s="747">
        <v>1.72</v>
      </c>
    </row>
    <row r="2522" spans="1:2" ht="14.4">
      <c r="A2522" s="656">
        <v>5955</v>
      </c>
      <c r="B2522" s="747">
        <v>2.0705</v>
      </c>
    </row>
    <row r="2523" spans="1:2" ht="14.4">
      <c r="A2523" s="656">
        <v>5956</v>
      </c>
      <c r="B2523" s="747">
        <v>22.89</v>
      </c>
    </row>
    <row r="2524" spans="1:2" ht="14.4">
      <c r="A2524" s="656">
        <v>5962</v>
      </c>
      <c r="B2524" s="747">
        <v>0.56000000000000005</v>
      </c>
    </row>
    <row r="2525" spans="1:2" ht="14.4">
      <c r="A2525" s="656">
        <v>5963</v>
      </c>
      <c r="B2525" s="747">
        <v>3.82</v>
      </c>
    </row>
    <row r="2526" spans="1:2" ht="14.4">
      <c r="A2526" s="656">
        <v>5964</v>
      </c>
      <c r="B2526" s="747">
        <v>8.24</v>
      </c>
    </row>
    <row r="2527" spans="1:2" ht="14.4">
      <c r="A2527" s="656">
        <v>5973</v>
      </c>
      <c r="B2527" s="747">
        <v>26.1</v>
      </c>
    </row>
    <row r="2528" spans="1:2" ht="14.4">
      <c r="A2528" s="656">
        <v>5974</v>
      </c>
      <c r="B2528" s="747">
        <v>6.5227000000000004</v>
      </c>
    </row>
    <row r="2529" spans="1:2" ht="14.4">
      <c r="A2529" s="656">
        <v>5975</v>
      </c>
      <c r="B2529" s="747">
        <v>16.960699999999999</v>
      </c>
    </row>
    <row r="2530" spans="1:2" ht="14.4">
      <c r="A2530" s="656">
        <v>5976</v>
      </c>
      <c r="B2530" s="747">
        <v>17.05</v>
      </c>
    </row>
    <row r="2531" spans="1:2" ht="14.4">
      <c r="A2531" s="656">
        <v>5977</v>
      </c>
      <c r="B2531" s="747">
        <v>30.6</v>
      </c>
    </row>
    <row r="2532" spans="1:2" ht="14.4">
      <c r="A2532" s="656">
        <v>5984</v>
      </c>
      <c r="B2532" s="747">
        <v>8.02</v>
      </c>
    </row>
    <row r="2533" spans="1:2" ht="14.4">
      <c r="A2533" s="656">
        <v>5985</v>
      </c>
      <c r="B2533" s="747">
        <v>19.97</v>
      </c>
    </row>
    <row r="2534" spans="1:2" ht="14.4">
      <c r="A2534" s="656">
        <v>5986</v>
      </c>
      <c r="B2534" s="747">
        <v>24.92</v>
      </c>
    </row>
    <row r="2535" spans="1:2" ht="14.4">
      <c r="A2535" s="656">
        <v>5987</v>
      </c>
      <c r="B2535" s="747">
        <v>1.84</v>
      </c>
    </row>
    <row r="2536" spans="1:2" ht="14.4">
      <c r="A2536" s="656">
        <v>5988</v>
      </c>
      <c r="B2536" s="747">
        <v>28.93</v>
      </c>
    </row>
    <row r="2537" spans="1:2" ht="14.4">
      <c r="A2537" s="656">
        <v>5989</v>
      </c>
      <c r="B2537" s="747">
        <v>209.2028</v>
      </c>
    </row>
    <row r="2538" spans="1:2" ht="14.4">
      <c r="A2538" s="656">
        <v>5990</v>
      </c>
      <c r="B2538" s="747">
        <v>13.0433</v>
      </c>
    </row>
    <row r="2539" spans="1:2" ht="14.4">
      <c r="A2539" s="656">
        <v>5992</v>
      </c>
      <c r="B2539" s="747">
        <v>14.51</v>
      </c>
    </row>
    <row r="2540" spans="1:2" ht="14.4">
      <c r="A2540" s="656">
        <v>5994</v>
      </c>
      <c r="B2540" s="747">
        <v>15.04</v>
      </c>
    </row>
    <row r="2541" spans="1:2" ht="14.4">
      <c r="A2541" s="656">
        <v>5995</v>
      </c>
      <c r="B2541" s="747">
        <v>17.78</v>
      </c>
    </row>
    <row r="2542" spans="1:2" ht="14.4">
      <c r="A2542" s="656">
        <v>5996</v>
      </c>
      <c r="B2542" s="747">
        <v>40.17</v>
      </c>
    </row>
    <row r="2543" spans="1:2" ht="14.4">
      <c r="A2543" s="656">
        <v>5997</v>
      </c>
      <c r="B2543" s="747">
        <v>90.14</v>
      </c>
    </row>
    <row r="2544" spans="1:2" ht="14.4">
      <c r="A2544" s="656">
        <v>5999</v>
      </c>
      <c r="B2544" s="747">
        <v>14.935</v>
      </c>
    </row>
    <row r="2545" spans="1:2" ht="14.4">
      <c r="A2545" s="656">
        <v>6002</v>
      </c>
      <c r="B2545" s="747">
        <v>0.75190000000000001</v>
      </c>
    </row>
    <row r="2546" spans="1:2" ht="14.4">
      <c r="A2546" s="656">
        <v>6003</v>
      </c>
      <c r="B2546" s="747">
        <v>9.6300000000000008</v>
      </c>
    </row>
    <row r="2547" spans="1:2" ht="14.4">
      <c r="A2547" s="656">
        <v>6004</v>
      </c>
      <c r="B2547" s="747">
        <v>37.981499999999997</v>
      </c>
    </row>
    <row r="2548" spans="1:2" ht="14.4">
      <c r="A2548" s="656">
        <v>6005</v>
      </c>
      <c r="B2548" s="747">
        <v>9.3000000000000007</v>
      </c>
    </row>
    <row r="2549" spans="1:2" ht="14.4">
      <c r="A2549" s="656">
        <v>6007</v>
      </c>
      <c r="B2549" s="747">
        <v>14.16</v>
      </c>
    </row>
    <row r="2550" spans="1:2" ht="14.4">
      <c r="A2550" s="656">
        <v>6011</v>
      </c>
      <c r="B2550" s="747">
        <v>53.52</v>
      </c>
    </row>
    <row r="2551" spans="1:2" ht="14.4">
      <c r="A2551" s="656">
        <v>6013</v>
      </c>
      <c r="B2551" s="747">
        <v>0.59740000000000004</v>
      </c>
    </row>
    <row r="2552" spans="1:2" ht="14.4">
      <c r="A2552" s="656">
        <v>6015</v>
      </c>
      <c r="B2552" s="747">
        <v>60.43</v>
      </c>
    </row>
    <row r="2553" spans="1:2" ht="14.4">
      <c r="A2553" s="656">
        <v>6016</v>
      </c>
      <c r="B2553" s="747">
        <v>29.9</v>
      </c>
    </row>
    <row r="2554" spans="1:2" ht="14.4">
      <c r="A2554" s="656">
        <v>6017</v>
      </c>
      <c r="B2554" s="747">
        <v>75</v>
      </c>
    </row>
    <row r="2555" spans="1:2" ht="14.4">
      <c r="A2555" s="656">
        <v>6021</v>
      </c>
      <c r="B2555" s="747">
        <v>63.73</v>
      </c>
    </row>
    <row r="2556" spans="1:2" ht="14.4">
      <c r="A2556" s="656">
        <v>6028</v>
      </c>
      <c r="B2556" s="747">
        <v>23.18</v>
      </c>
    </row>
    <row r="2557" spans="1:2" ht="14.4">
      <c r="A2557" s="656">
        <v>6029</v>
      </c>
      <c r="B2557" s="747">
        <v>7.72</v>
      </c>
    </row>
    <row r="2558" spans="1:2" ht="14.4">
      <c r="A2558" s="656">
        <v>6032</v>
      </c>
      <c r="B2558" s="747">
        <v>23.94</v>
      </c>
    </row>
    <row r="2559" spans="1:2" ht="14.4">
      <c r="A2559" s="656">
        <v>6033</v>
      </c>
      <c r="B2559" s="747">
        <v>40.83</v>
      </c>
    </row>
    <row r="2560" spans="1:2" ht="14.4">
      <c r="A2560" s="656">
        <v>6034</v>
      </c>
      <c r="B2560" s="747">
        <v>51.29</v>
      </c>
    </row>
    <row r="2561" spans="1:2" ht="14.4">
      <c r="A2561" s="656">
        <v>6035</v>
      </c>
      <c r="B2561" s="747">
        <v>88.99</v>
      </c>
    </row>
    <row r="2562" spans="1:2" ht="14.4">
      <c r="A2562" s="656">
        <v>6036</v>
      </c>
      <c r="B2562" s="747">
        <v>119.58</v>
      </c>
    </row>
    <row r="2563" spans="1:2" ht="14.4">
      <c r="A2563" s="656">
        <v>6037</v>
      </c>
      <c r="B2563" s="747">
        <v>168.03</v>
      </c>
    </row>
    <row r="2564" spans="1:2" ht="14.4">
      <c r="A2564" s="656">
        <v>6038</v>
      </c>
      <c r="B2564" s="747">
        <v>251.01</v>
      </c>
    </row>
    <row r="2565" spans="1:2" ht="14.4">
      <c r="A2565" s="656">
        <v>6039</v>
      </c>
      <c r="B2565" s="747">
        <v>277.33999999999997</v>
      </c>
    </row>
    <row r="2566" spans="1:2" ht="14.4">
      <c r="A2566" s="656">
        <v>6040</v>
      </c>
      <c r="B2566" s="747">
        <v>431.36</v>
      </c>
    </row>
    <row r="2567" spans="1:2" ht="14.4">
      <c r="A2567" s="656">
        <v>6041</v>
      </c>
      <c r="B2567" s="747">
        <v>3.07</v>
      </c>
    </row>
    <row r="2568" spans="1:2" ht="14.4">
      <c r="A2568" s="656">
        <v>6042</v>
      </c>
      <c r="B2568" s="747">
        <v>5.22</v>
      </c>
    </row>
    <row r="2569" spans="1:2" ht="14.4">
      <c r="A2569" s="656">
        <v>6043</v>
      </c>
      <c r="B2569" s="747">
        <v>5.87</v>
      </c>
    </row>
    <row r="2570" spans="1:2" ht="14.4">
      <c r="A2570" s="656">
        <v>6044</v>
      </c>
      <c r="B2570" s="747">
        <v>12.93</v>
      </c>
    </row>
    <row r="2571" spans="1:2" ht="14.4">
      <c r="A2571" s="656">
        <v>6045</v>
      </c>
      <c r="B2571" s="747">
        <v>19.12</v>
      </c>
    </row>
    <row r="2572" spans="1:2" ht="14.4">
      <c r="A2572" s="656">
        <v>6046</v>
      </c>
      <c r="B2572" s="747">
        <v>23.6</v>
      </c>
    </row>
    <row r="2573" spans="1:2" ht="14.4">
      <c r="A2573" s="656">
        <v>6047</v>
      </c>
      <c r="B2573" s="747">
        <v>32.33</v>
      </c>
    </row>
    <row r="2574" spans="1:2" ht="14.4">
      <c r="A2574" s="656">
        <v>6050</v>
      </c>
      <c r="B2574" s="747">
        <v>3.36</v>
      </c>
    </row>
    <row r="2575" spans="1:2" ht="14.4">
      <c r="A2575" s="656">
        <v>6051</v>
      </c>
      <c r="B2575" s="747">
        <v>7.98</v>
      </c>
    </row>
    <row r="2576" spans="1:2" ht="14.4">
      <c r="A2576" s="656">
        <v>6052</v>
      </c>
      <c r="B2576" s="747">
        <v>13.24</v>
      </c>
    </row>
    <row r="2577" spans="1:2" ht="14.4">
      <c r="A2577" s="656">
        <v>6053</v>
      </c>
      <c r="B2577" s="747">
        <v>21.23</v>
      </c>
    </row>
    <row r="2578" spans="1:2" ht="14.4">
      <c r="A2578" s="656">
        <v>6054</v>
      </c>
      <c r="B2578" s="747">
        <v>30.54</v>
      </c>
    </row>
    <row r="2579" spans="1:2" ht="14.4">
      <c r="A2579" s="656">
        <v>6055</v>
      </c>
      <c r="B2579" s="747">
        <v>44.15</v>
      </c>
    </row>
    <row r="2580" spans="1:2" ht="14.4">
      <c r="A2580" s="656">
        <v>6056</v>
      </c>
      <c r="B2580" s="747">
        <v>133.44</v>
      </c>
    </row>
    <row r="2581" spans="1:2" ht="14.4">
      <c r="A2581" s="656">
        <v>6059</v>
      </c>
      <c r="B2581" s="747">
        <v>7.1596000000000002</v>
      </c>
    </row>
    <row r="2582" spans="1:2" ht="14.4">
      <c r="A2582" s="656">
        <v>6060</v>
      </c>
      <c r="B2582" s="747">
        <v>11.3903</v>
      </c>
    </row>
    <row r="2583" spans="1:2" ht="14.4">
      <c r="A2583" s="656">
        <v>6061</v>
      </c>
      <c r="B2583" s="747">
        <v>20.127800000000001</v>
      </c>
    </row>
    <row r="2584" spans="1:2" ht="14.4">
      <c r="A2584" s="656">
        <v>6062</v>
      </c>
      <c r="B2584" s="747">
        <v>29.151299999999999</v>
      </c>
    </row>
    <row r="2585" spans="1:2" ht="14.4">
      <c r="A2585" s="656">
        <v>6063</v>
      </c>
      <c r="B2585" s="747">
        <v>41.488300000000002</v>
      </c>
    </row>
    <row r="2586" spans="1:2" ht="14.4">
      <c r="A2586" s="656">
        <v>6064</v>
      </c>
      <c r="B2586" s="747">
        <v>66.122900000000001</v>
      </c>
    </row>
    <row r="2587" spans="1:2" ht="14.4">
      <c r="A2587" s="656">
        <v>6065</v>
      </c>
      <c r="B2587" s="747">
        <v>107.5027</v>
      </c>
    </row>
    <row r="2588" spans="1:2" ht="14.4">
      <c r="A2588" s="656">
        <v>6068</v>
      </c>
      <c r="B2588" s="747">
        <v>95.4</v>
      </c>
    </row>
    <row r="2589" spans="1:2" ht="14.4">
      <c r="A2589" s="656">
        <v>6069</v>
      </c>
      <c r="B2589" s="747">
        <v>30.47</v>
      </c>
    </row>
    <row r="2590" spans="1:2" ht="14.4">
      <c r="A2590" s="656">
        <v>6096</v>
      </c>
      <c r="B2590" s="747">
        <v>31.51</v>
      </c>
    </row>
    <row r="2591" spans="1:2" ht="14.4">
      <c r="A2591" s="656">
        <v>6115</v>
      </c>
      <c r="B2591" s="747">
        <v>572.59299999999996</v>
      </c>
    </row>
    <row r="2592" spans="1:2" ht="14.4">
      <c r="A2592" s="656">
        <v>6116</v>
      </c>
      <c r="B2592" s="747">
        <v>748.69880000000001</v>
      </c>
    </row>
    <row r="2593" spans="1:2" ht="14.4">
      <c r="A2593" s="656">
        <v>6117</v>
      </c>
      <c r="B2593" s="747">
        <v>832.86249999999995</v>
      </c>
    </row>
    <row r="2594" spans="1:2" ht="14.4">
      <c r="A2594" s="656">
        <v>6118</v>
      </c>
      <c r="B2594" s="747">
        <v>1034.8</v>
      </c>
    </row>
    <row r="2595" spans="1:2" ht="14.4">
      <c r="A2595" s="656">
        <v>6120</v>
      </c>
      <c r="B2595" s="747">
        <v>529.08799999999997</v>
      </c>
    </row>
    <row r="2596" spans="1:2" ht="14.4">
      <c r="A2596" s="656">
        <v>6124</v>
      </c>
      <c r="B2596" s="747">
        <v>1765.5686000000001</v>
      </c>
    </row>
    <row r="2597" spans="1:2" ht="14.4">
      <c r="A2597" s="656">
        <v>6126</v>
      </c>
      <c r="B2597" s="747">
        <v>1950.7165</v>
      </c>
    </row>
    <row r="2598" spans="1:2" ht="14.4">
      <c r="A2598" s="656">
        <v>6128</v>
      </c>
      <c r="B2598" s="747">
        <v>8.8749000000000002</v>
      </c>
    </row>
    <row r="2599" spans="1:2" ht="14.4">
      <c r="A2599" s="656">
        <v>6129</v>
      </c>
      <c r="B2599" s="747">
        <v>8.9442000000000004</v>
      </c>
    </row>
    <row r="2600" spans="1:2" ht="14.4">
      <c r="A2600" s="656">
        <v>6130</v>
      </c>
      <c r="B2600" s="747">
        <v>9.2319999999999993</v>
      </c>
    </row>
    <row r="2601" spans="1:2" ht="14.4">
      <c r="A2601" s="656">
        <v>6131</v>
      </c>
      <c r="B2601" s="747">
        <v>9.1454000000000004</v>
      </c>
    </row>
    <row r="2602" spans="1:2" ht="14.4">
      <c r="A2602" s="656">
        <v>6143</v>
      </c>
      <c r="B2602" s="747">
        <v>9.48</v>
      </c>
    </row>
    <row r="2603" spans="1:2" ht="14.4">
      <c r="A2603" s="656">
        <v>6144</v>
      </c>
      <c r="B2603" s="747">
        <v>8.1433</v>
      </c>
    </row>
    <row r="2604" spans="1:2" ht="14.4">
      <c r="A2604" s="656">
        <v>6145</v>
      </c>
      <c r="B2604" s="747">
        <v>8.1750000000000007</v>
      </c>
    </row>
    <row r="2605" spans="1:2" ht="14.4">
      <c r="A2605" s="656">
        <v>6146</v>
      </c>
      <c r="B2605" s="747">
        <v>8.1346000000000007</v>
      </c>
    </row>
    <row r="2606" spans="1:2" ht="14.4">
      <c r="A2606" s="656">
        <v>6147</v>
      </c>
      <c r="B2606" s="747">
        <v>8.1199999999999992</v>
      </c>
    </row>
    <row r="2607" spans="1:2" ht="14.4">
      <c r="A2607" s="656">
        <v>6148</v>
      </c>
      <c r="B2607" s="747">
        <v>8.2116000000000007</v>
      </c>
    </row>
    <row r="2608" spans="1:2" ht="14.4">
      <c r="A2608" s="656">
        <v>6149</v>
      </c>
      <c r="B2608" s="747">
        <v>7.7858000000000001</v>
      </c>
    </row>
    <row r="2609" spans="1:2" ht="14.4">
      <c r="A2609" s="656">
        <v>6152</v>
      </c>
      <c r="B2609" s="747">
        <v>49.47</v>
      </c>
    </row>
    <row r="2610" spans="1:2" ht="14.4">
      <c r="A2610" s="656">
        <v>6158</v>
      </c>
      <c r="B2610" s="747">
        <v>34.5</v>
      </c>
    </row>
    <row r="2611" spans="1:2" ht="14.4">
      <c r="A2611" s="656">
        <v>6200</v>
      </c>
      <c r="B2611" s="747">
        <v>203.84</v>
      </c>
    </row>
    <row r="2612" spans="1:2" ht="14.4">
      <c r="A2612" s="656">
        <v>6201</v>
      </c>
      <c r="B2612" s="747">
        <v>259.82</v>
      </c>
    </row>
    <row r="2613" spans="1:2" ht="14.4">
      <c r="A2613" s="656">
        <v>6202</v>
      </c>
      <c r="B2613" s="747">
        <v>205.69</v>
      </c>
    </row>
    <row r="2614" spans="1:2" ht="14.4">
      <c r="A2614" s="656">
        <v>6203</v>
      </c>
      <c r="B2614" s="747">
        <v>268.62</v>
      </c>
    </row>
    <row r="2615" spans="1:2" ht="14.4">
      <c r="A2615" s="656">
        <v>6204</v>
      </c>
      <c r="B2615" s="747">
        <v>350</v>
      </c>
    </row>
    <row r="2616" spans="1:2" ht="14.4">
      <c r="A2616" s="656">
        <v>6205</v>
      </c>
      <c r="B2616" s="747">
        <v>400</v>
      </c>
    </row>
    <row r="2617" spans="1:2" ht="14.4">
      <c r="A2617" s="656">
        <v>6206</v>
      </c>
      <c r="B2617" s="747">
        <v>490</v>
      </c>
    </row>
    <row r="2618" spans="1:2" ht="14.4">
      <c r="A2618" s="656">
        <v>6207</v>
      </c>
      <c r="B2618" s="747">
        <v>560</v>
      </c>
    </row>
    <row r="2619" spans="1:2" ht="14.4">
      <c r="A2619" s="656">
        <v>6211</v>
      </c>
      <c r="B2619" s="747">
        <v>7.8300999999999998</v>
      </c>
    </row>
    <row r="2620" spans="1:2" ht="14.4">
      <c r="A2620" s="656">
        <v>6212</v>
      </c>
      <c r="B2620" s="747">
        <v>7.8300999999999998</v>
      </c>
    </row>
    <row r="2621" spans="1:2" ht="14.4">
      <c r="A2621" s="656">
        <v>6213</v>
      </c>
      <c r="B2621" s="747">
        <v>7.4741999999999997</v>
      </c>
    </row>
    <row r="2622" spans="1:2" ht="14.4">
      <c r="A2622" s="656">
        <v>6214</v>
      </c>
      <c r="B2622" s="747">
        <v>7.1182999999999996</v>
      </c>
    </row>
    <row r="2623" spans="1:2" ht="14.4">
      <c r="A2623" s="656">
        <v>6215</v>
      </c>
      <c r="B2623" s="747">
        <v>7.1182999999999996</v>
      </c>
    </row>
    <row r="2624" spans="1:2" ht="14.4">
      <c r="A2624" s="656">
        <v>6216</v>
      </c>
      <c r="B2624" s="747">
        <v>7.1182999999999996</v>
      </c>
    </row>
    <row r="2625" spans="1:2" ht="14.4">
      <c r="A2625" s="656">
        <v>6217</v>
      </c>
      <c r="B2625" s="747">
        <v>7.1182999999999996</v>
      </c>
    </row>
    <row r="2626" spans="1:2" ht="14.4">
      <c r="A2626" s="656">
        <v>6403</v>
      </c>
      <c r="B2626" s="747">
        <v>66.853800000000007</v>
      </c>
    </row>
    <row r="2627" spans="1:2" ht="14.4">
      <c r="A2627" s="656">
        <v>6404</v>
      </c>
      <c r="B2627" s="747">
        <v>78.189300000000003</v>
      </c>
    </row>
    <row r="2628" spans="1:2" ht="14.4">
      <c r="A2628" s="656">
        <v>6405</v>
      </c>
      <c r="B2628" s="747">
        <v>90.293999999999997</v>
      </c>
    </row>
    <row r="2629" spans="1:2" ht="14.4">
      <c r="A2629" s="656">
        <v>6406</v>
      </c>
      <c r="B2629" s="747">
        <v>110.5749</v>
      </c>
    </row>
    <row r="2630" spans="1:2" ht="14.4">
      <c r="A2630" s="656">
        <v>6407</v>
      </c>
      <c r="B2630" s="747">
        <v>133.49449999999999</v>
      </c>
    </row>
    <row r="2631" spans="1:2" ht="14.4">
      <c r="A2631" s="656">
        <v>6408</v>
      </c>
      <c r="B2631" s="747">
        <v>195</v>
      </c>
    </row>
    <row r="2632" spans="1:2" ht="14.4">
      <c r="A2632" s="656">
        <v>6409</v>
      </c>
      <c r="B2632" s="747">
        <v>207.34129999999999</v>
      </c>
    </row>
    <row r="2633" spans="1:2" ht="14.4">
      <c r="A2633" s="656">
        <v>6410</v>
      </c>
      <c r="B2633" s="747">
        <v>414.13839999999999</v>
      </c>
    </row>
    <row r="2634" spans="1:2" ht="14.4">
      <c r="A2634" s="656">
        <v>6412</v>
      </c>
      <c r="B2634" s="747">
        <v>50</v>
      </c>
    </row>
    <row r="2635" spans="1:2" ht="14.4">
      <c r="A2635" s="656">
        <v>6413</v>
      </c>
      <c r="B2635" s="747">
        <v>55</v>
      </c>
    </row>
    <row r="2636" spans="1:2" ht="14.4">
      <c r="A2636" s="656">
        <v>6414</v>
      </c>
      <c r="B2636" s="747">
        <v>60</v>
      </c>
    </row>
    <row r="2637" spans="1:2" ht="14.4">
      <c r="A2637" s="656">
        <v>6415</v>
      </c>
      <c r="B2637" s="747">
        <v>75</v>
      </c>
    </row>
    <row r="2638" spans="1:2" ht="14.4">
      <c r="A2638" s="656">
        <v>6416</v>
      </c>
      <c r="B2638" s="747">
        <v>80</v>
      </c>
    </row>
    <row r="2639" spans="1:2" ht="14.4">
      <c r="A2639" s="656">
        <v>6417</v>
      </c>
      <c r="B2639" s="747">
        <v>90</v>
      </c>
    </row>
    <row r="2640" spans="1:2" ht="14.4">
      <c r="A2640" s="656">
        <v>6418</v>
      </c>
      <c r="B2640" s="747">
        <v>119</v>
      </c>
    </row>
    <row r="2641" spans="1:2" ht="14.4">
      <c r="A2641" s="656">
        <v>6419</v>
      </c>
      <c r="B2641" s="747">
        <v>121</v>
      </c>
    </row>
    <row r="2642" spans="1:2" ht="14.4">
      <c r="A2642" s="656">
        <v>6421</v>
      </c>
      <c r="B2642" s="747">
        <v>80</v>
      </c>
    </row>
    <row r="2643" spans="1:2" ht="14.4">
      <c r="A2643" s="656">
        <v>6422</v>
      </c>
      <c r="B2643" s="747">
        <v>83</v>
      </c>
    </row>
    <row r="2644" spans="1:2" ht="14.4">
      <c r="A2644" s="656">
        <v>6423</v>
      </c>
      <c r="B2644" s="747">
        <v>90</v>
      </c>
    </row>
    <row r="2645" spans="1:2" ht="14.4">
      <c r="A2645" s="656">
        <v>6424</v>
      </c>
      <c r="B2645" s="747">
        <v>113</v>
      </c>
    </row>
    <row r="2646" spans="1:2" ht="14.4">
      <c r="A2646" s="656">
        <v>6425</v>
      </c>
      <c r="B2646" s="747">
        <v>120</v>
      </c>
    </row>
    <row r="2647" spans="1:2" ht="14.4">
      <c r="A2647" s="656">
        <v>6426</v>
      </c>
      <c r="B2647" s="747">
        <v>125</v>
      </c>
    </row>
    <row r="2648" spans="1:2" ht="14.4">
      <c r="A2648" s="656">
        <v>6427</v>
      </c>
      <c r="B2648" s="747">
        <v>191</v>
      </c>
    </row>
    <row r="2649" spans="1:2" ht="14.4">
      <c r="A2649" s="656">
        <v>6428</v>
      </c>
      <c r="B2649" s="747">
        <v>207</v>
      </c>
    </row>
    <row r="2650" spans="1:2" ht="14.4">
      <c r="A2650" s="656">
        <v>6500</v>
      </c>
      <c r="B2650" s="747">
        <v>3235.39</v>
      </c>
    </row>
    <row r="2651" spans="1:2" ht="14.4">
      <c r="A2651" s="656">
        <v>6501</v>
      </c>
      <c r="B2651" s="747">
        <v>3874.2</v>
      </c>
    </row>
    <row r="2652" spans="1:2" ht="14.4">
      <c r="A2652" s="656">
        <v>6502</v>
      </c>
      <c r="B2652" s="747">
        <v>4534.7700000000004</v>
      </c>
    </row>
    <row r="2653" spans="1:2" ht="14.4">
      <c r="A2653" s="656">
        <v>6503</v>
      </c>
      <c r="B2653" s="747">
        <v>5290.06</v>
      </c>
    </row>
    <row r="2654" spans="1:2" ht="14.4">
      <c r="A2654" s="656">
        <v>6504</v>
      </c>
      <c r="B2654" s="747">
        <v>6934.21</v>
      </c>
    </row>
    <row r="2655" spans="1:2" ht="14.4">
      <c r="A2655" s="656">
        <v>6505</v>
      </c>
      <c r="B2655" s="747">
        <v>2870.92</v>
      </c>
    </row>
    <row r="2656" spans="1:2" ht="14.4">
      <c r="A2656" s="656">
        <v>6506</v>
      </c>
      <c r="B2656" s="747">
        <v>3332.37</v>
      </c>
    </row>
    <row r="2657" spans="1:2" ht="14.4">
      <c r="A2657" s="656">
        <v>6507</v>
      </c>
      <c r="B2657" s="747">
        <v>3849.63</v>
      </c>
    </row>
    <row r="2658" spans="1:2" ht="14.4">
      <c r="A2658" s="656">
        <v>6508</v>
      </c>
      <c r="B2658" s="747">
        <v>4525.6400000000003</v>
      </c>
    </row>
    <row r="2659" spans="1:2" ht="14.4">
      <c r="A2659" s="656">
        <v>6509</v>
      </c>
      <c r="B2659" s="747">
        <v>6021.94</v>
      </c>
    </row>
    <row r="2660" spans="1:2" ht="14.4">
      <c r="A2660" s="656">
        <v>6912</v>
      </c>
      <c r="B2660" s="747">
        <v>33.51</v>
      </c>
    </row>
    <row r="2661" spans="1:2" ht="14.4">
      <c r="A2661" s="656">
        <v>6913</v>
      </c>
      <c r="B2661" s="747">
        <v>26.09</v>
      </c>
    </row>
    <row r="2662" spans="1:2" ht="14.4">
      <c r="A2662" s="656">
        <v>6914</v>
      </c>
      <c r="B2662" s="747">
        <v>24.24</v>
      </c>
    </row>
    <row r="2663" spans="1:2" ht="14.4">
      <c r="A2663" s="656">
        <v>6915</v>
      </c>
      <c r="B2663" s="747">
        <v>55.4</v>
      </c>
    </row>
    <row r="2664" spans="1:2" ht="14.4">
      <c r="A2664" s="656">
        <v>6916</v>
      </c>
      <c r="B2664" s="747">
        <v>26.09</v>
      </c>
    </row>
    <row r="2665" spans="1:2" ht="14.4">
      <c r="A2665" s="656">
        <v>6917</v>
      </c>
      <c r="B2665" s="747">
        <v>28.69</v>
      </c>
    </row>
    <row r="2666" spans="1:2" ht="14.4">
      <c r="A2666" s="656">
        <v>6918</v>
      </c>
      <c r="B2666" s="747">
        <v>26.09</v>
      </c>
    </row>
    <row r="2667" spans="1:2" ht="14.4">
      <c r="A2667" s="656">
        <v>6919</v>
      </c>
      <c r="B2667" s="747">
        <v>26.09</v>
      </c>
    </row>
    <row r="2668" spans="1:2" ht="14.4">
      <c r="A2668" s="656">
        <v>6920</v>
      </c>
      <c r="B2668" s="747">
        <v>26.09</v>
      </c>
    </row>
    <row r="2669" spans="1:2" ht="14.4">
      <c r="A2669" s="656">
        <v>7000</v>
      </c>
      <c r="B2669" s="747">
        <v>47.8</v>
      </c>
    </row>
    <row r="2670" spans="1:2" ht="14.4">
      <c r="A2670" s="656">
        <v>7001</v>
      </c>
      <c r="B2670" s="747">
        <v>26.4</v>
      </c>
    </row>
    <row r="2671" spans="1:2" ht="14.4">
      <c r="A2671" s="656">
        <v>7002</v>
      </c>
      <c r="B2671" s="747">
        <v>26.4</v>
      </c>
    </row>
    <row r="2672" spans="1:2" ht="14.4">
      <c r="A2672" s="656">
        <v>7003</v>
      </c>
      <c r="B2672" s="747">
        <v>156.75</v>
      </c>
    </row>
    <row r="2673" spans="1:2" ht="14.4">
      <c r="A2673" s="656">
        <v>7004</v>
      </c>
      <c r="B2673" s="747">
        <v>21.65</v>
      </c>
    </row>
    <row r="2674" spans="1:2" ht="14.4">
      <c r="A2674" s="656">
        <v>7006</v>
      </c>
      <c r="B2674" s="747">
        <v>11.22</v>
      </c>
    </row>
    <row r="2675" spans="1:2" ht="14.4">
      <c r="A2675" s="656">
        <v>7007</v>
      </c>
      <c r="B2675" s="747">
        <v>17.91</v>
      </c>
    </row>
    <row r="2676" spans="1:2" ht="14.4">
      <c r="A2676" s="656">
        <v>7008</v>
      </c>
      <c r="B2676" s="747">
        <v>22.17</v>
      </c>
    </row>
    <row r="2677" spans="1:2" ht="14.4">
      <c r="A2677" s="656">
        <v>7009</v>
      </c>
      <c r="B2677" s="747">
        <v>6.88</v>
      </c>
    </row>
    <row r="2678" spans="1:2" ht="14.4">
      <c r="A2678" s="656">
        <v>7010</v>
      </c>
      <c r="B2678" s="747">
        <v>164.7</v>
      </c>
    </row>
    <row r="2679" spans="1:2" ht="14.4">
      <c r="A2679" s="656">
        <v>7011</v>
      </c>
      <c r="B2679" s="747">
        <v>164.7</v>
      </c>
    </row>
    <row r="2680" spans="1:2" ht="14.4">
      <c r="A2680" s="656">
        <v>7014</v>
      </c>
      <c r="B2680" s="747">
        <v>8.36</v>
      </c>
    </row>
    <row r="2681" spans="1:2" ht="14.4">
      <c r="A2681" s="656">
        <v>7015</v>
      </c>
      <c r="B2681" s="747">
        <v>7.11</v>
      </c>
    </row>
    <row r="2682" spans="1:2" ht="14.4">
      <c r="A2682" s="656">
        <v>7016</v>
      </c>
      <c r="B2682" s="747">
        <v>66.849999999999994</v>
      </c>
    </row>
    <row r="2683" spans="1:2" ht="14.4">
      <c r="A2683" s="656">
        <v>7017</v>
      </c>
      <c r="B2683" s="747">
        <v>193.43</v>
      </c>
    </row>
    <row r="2684" spans="1:2" ht="14.4">
      <c r="A2684" s="656">
        <v>7018</v>
      </c>
      <c r="B2684" s="747">
        <v>26.01</v>
      </c>
    </row>
    <row r="2685" spans="1:2" ht="14.4">
      <c r="A2685" s="656">
        <v>7019</v>
      </c>
      <c r="B2685" s="747">
        <v>9.3000000000000007</v>
      </c>
    </row>
    <row r="2686" spans="1:2" ht="14.4">
      <c r="A2686" s="656">
        <v>7020</v>
      </c>
      <c r="B2686" s="747">
        <v>148.22999999999999</v>
      </c>
    </row>
    <row r="2687" spans="1:2" ht="14.4">
      <c r="A2687" s="656">
        <v>7021</v>
      </c>
      <c r="B2687" s="747">
        <v>223.89340000000001</v>
      </c>
    </row>
    <row r="2688" spans="1:2" ht="14.4">
      <c r="A2688" s="656">
        <v>7022</v>
      </c>
      <c r="B2688" s="747">
        <v>317.28339999999997</v>
      </c>
    </row>
    <row r="2689" spans="1:2" ht="14.4">
      <c r="A2689" s="656">
        <v>7024</v>
      </c>
      <c r="B2689" s="747">
        <v>44.872700000000002</v>
      </c>
    </row>
    <row r="2690" spans="1:2" ht="14.4">
      <c r="A2690" s="656">
        <v>7028</v>
      </c>
      <c r="B2690" s="747">
        <v>1870.73</v>
      </c>
    </row>
    <row r="2691" spans="1:2" ht="14.4">
      <c r="A2691" s="656">
        <v>7037</v>
      </c>
      <c r="B2691" s="747">
        <v>121000</v>
      </c>
    </row>
    <row r="2692" spans="1:2" ht="14.4">
      <c r="A2692" s="656">
        <v>7038</v>
      </c>
      <c r="B2692" s="747">
        <v>5.87</v>
      </c>
    </row>
    <row r="2693" spans="1:2" ht="14.4">
      <c r="A2693" s="656">
        <v>7039</v>
      </c>
      <c r="B2693" s="747">
        <v>54.31</v>
      </c>
    </row>
    <row r="2694" spans="1:2" ht="14.4">
      <c r="A2694" s="656">
        <v>7041</v>
      </c>
      <c r="B2694" s="747">
        <v>5.0118</v>
      </c>
    </row>
    <row r="2695" spans="1:2" ht="14.4">
      <c r="A2695" s="656">
        <v>7043</v>
      </c>
      <c r="B2695" s="747">
        <v>9.19</v>
      </c>
    </row>
    <row r="2696" spans="1:2" ht="14.4">
      <c r="A2696" s="656">
        <v>7049</v>
      </c>
      <c r="B2696" s="747">
        <v>1146</v>
      </c>
    </row>
    <row r="2697" spans="1:2" ht="14.4">
      <c r="A2697" s="656">
        <v>7052</v>
      </c>
      <c r="B2697" s="747">
        <v>1750</v>
      </c>
    </row>
    <row r="2698" spans="1:2" ht="14.4">
      <c r="A2698" s="656">
        <v>7053</v>
      </c>
      <c r="B2698" s="747">
        <v>918.05</v>
      </c>
    </row>
    <row r="2699" spans="1:2" ht="14.4">
      <c r="A2699" s="656">
        <v>7054</v>
      </c>
      <c r="B2699" s="747">
        <v>1070.69</v>
      </c>
    </row>
    <row r="2700" spans="1:2" ht="14.4">
      <c r="A2700" s="656">
        <v>7055</v>
      </c>
      <c r="B2700" s="747">
        <v>1347.71</v>
      </c>
    </row>
    <row r="2701" spans="1:2" ht="14.4">
      <c r="A2701" s="656">
        <v>7056</v>
      </c>
      <c r="B2701" s="747">
        <v>649.86</v>
      </c>
    </row>
    <row r="2702" spans="1:2" ht="14.4">
      <c r="A2702" s="656">
        <v>7058</v>
      </c>
      <c r="B2702" s="747">
        <v>107.13</v>
      </c>
    </row>
    <row r="2703" spans="1:2" ht="14.4">
      <c r="A2703" s="656">
        <v>7059</v>
      </c>
      <c r="B2703" s="747">
        <v>205.9</v>
      </c>
    </row>
    <row r="2704" spans="1:2" ht="14.4">
      <c r="A2704" s="656">
        <v>7060</v>
      </c>
      <c r="B2704" s="747">
        <v>3191.97</v>
      </c>
    </row>
    <row r="2705" spans="1:2" ht="14.4">
      <c r="A2705" s="656">
        <v>7062</v>
      </c>
      <c r="B2705" s="747">
        <v>32.86</v>
      </c>
    </row>
    <row r="2706" spans="1:2" ht="14.4">
      <c r="A2706" s="656">
        <v>7064</v>
      </c>
      <c r="B2706" s="747">
        <v>166.86</v>
      </c>
    </row>
    <row r="2707" spans="1:2" ht="14.4">
      <c r="A2707" s="656">
        <v>7066</v>
      </c>
      <c r="B2707" s="747">
        <v>40</v>
      </c>
    </row>
    <row r="2708" spans="1:2" ht="14.4">
      <c r="A2708" s="656">
        <v>7067</v>
      </c>
      <c r="B2708" s="747">
        <v>318519.53999999998</v>
      </c>
    </row>
    <row r="2709" spans="1:2" ht="14.4">
      <c r="A2709" s="656">
        <v>7068</v>
      </c>
      <c r="B2709" s="747">
        <v>15.31</v>
      </c>
    </row>
    <row r="2710" spans="1:2" ht="14.4">
      <c r="A2710" s="656">
        <v>7070</v>
      </c>
      <c r="B2710" s="747">
        <v>33.927300000000002</v>
      </c>
    </row>
    <row r="2711" spans="1:2" ht="14.4">
      <c r="A2711" s="656">
        <v>7072</v>
      </c>
      <c r="B2711" s="747">
        <v>2644.18</v>
      </c>
    </row>
    <row r="2712" spans="1:2" ht="14.4">
      <c r="A2712" s="656">
        <v>7073</v>
      </c>
      <c r="B2712" s="747">
        <v>1431.36</v>
      </c>
    </row>
    <row r="2713" spans="1:2" ht="14.4">
      <c r="A2713" s="656">
        <v>7074</v>
      </c>
      <c r="B2713" s="747">
        <v>6.68</v>
      </c>
    </row>
    <row r="2714" spans="1:2" ht="14.4">
      <c r="A2714" s="656">
        <v>7076</v>
      </c>
      <c r="B2714" s="747">
        <v>11.42</v>
      </c>
    </row>
    <row r="2715" spans="1:2" ht="14.4">
      <c r="A2715" s="656">
        <v>7081</v>
      </c>
      <c r="B2715" s="747">
        <v>9621.85</v>
      </c>
    </row>
    <row r="2716" spans="1:2" ht="14.4">
      <c r="A2716" s="656">
        <v>7082</v>
      </c>
      <c r="B2716" s="747">
        <v>10818.17</v>
      </c>
    </row>
    <row r="2717" spans="1:2" ht="14.4">
      <c r="A2717" s="656">
        <v>7083</v>
      </c>
      <c r="B2717" s="747">
        <v>61500.46</v>
      </c>
    </row>
    <row r="2718" spans="1:2" ht="14.4">
      <c r="A2718" s="656">
        <v>7084</v>
      </c>
      <c r="B2718" s="747">
        <v>92215.5</v>
      </c>
    </row>
    <row r="2719" spans="1:2" ht="14.4">
      <c r="A2719" s="656">
        <v>7085</v>
      </c>
      <c r="B2719" s="747">
        <v>34.590000000000003</v>
      </c>
    </row>
    <row r="2720" spans="1:2" ht="14.4">
      <c r="A2720" s="656">
        <v>7086</v>
      </c>
      <c r="B2720" s="747">
        <v>60.24</v>
      </c>
    </row>
    <row r="2721" spans="1:2" ht="14.4">
      <c r="A2721" s="656">
        <v>7088</v>
      </c>
      <c r="B2721" s="747">
        <v>20.84</v>
      </c>
    </row>
    <row r="2722" spans="1:2" ht="14.4">
      <c r="A2722" s="656">
        <v>7089</v>
      </c>
      <c r="B2722" s="747">
        <v>36.57</v>
      </c>
    </row>
    <row r="2723" spans="1:2" ht="14.4">
      <c r="A2723" s="656">
        <v>7090</v>
      </c>
      <c r="B2723" s="747">
        <v>53.58</v>
      </c>
    </row>
    <row r="2724" spans="1:2" ht="14.4">
      <c r="A2724" s="656">
        <v>7093</v>
      </c>
      <c r="B2724" s="747">
        <v>41.72</v>
      </c>
    </row>
    <row r="2725" spans="1:2" ht="14.4">
      <c r="A2725" s="656">
        <v>7094</v>
      </c>
      <c r="B2725" s="747">
        <v>75.58</v>
      </c>
    </row>
    <row r="2726" spans="1:2" ht="14.4">
      <c r="A2726" s="656">
        <v>7095</v>
      </c>
      <c r="B2726" s="747">
        <v>16.489999999999998</v>
      </c>
    </row>
    <row r="2727" spans="1:2" ht="14.4">
      <c r="A2727" s="656">
        <v>7096</v>
      </c>
      <c r="B2727" s="747">
        <v>12.26</v>
      </c>
    </row>
    <row r="2728" spans="1:2" ht="14.4">
      <c r="A2728" s="656">
        <v>7097</v>
      </c>
      <c r="B2728" s="747">
        <v>1.0351999999999999</v>
      </c>
    </row>
    <row r="2729" spans="1:2" ht="14.4">
      <c r="A2729" s="656">
        <v>7099</v>
      </c>
      <c r="B2729" s="747">
        <v>40.799999999999997</v>
      </c>
    </row>
    <row r="2730" spans="1:2" ht="14.4">
      <c r="A2730" s="656">
        <v>7100</v>
      </c>
      <c r="B2730" s="747">
        <v>7.98</v>
      </c>
    </row>
    <row r="2731" spans="1:2" ht="14.4">
      <c r="A2731" s="656">
        <v>7101</v>
      </c>
      <c r="B2731" s="747">
        <v>107.92</v>
      </c>
    </row>
    <row r="2732" spans="1:2" ht="14.4">
      <c r="A2732" s="656">
        <v>7102</v>
      </c>
      <c r="B2732" s="747">
        <v>201</v>
      </c>
    </row>
    <row r="2733" spans="1:2" ht="14.4">
      <c r="A2733" s="656">
        <v>7105</v>
      </c>
      <c r="B2733" s="747">
        <v>23.59</v>
      </c>
    </row>
    <row r="2734" spans="1:2" ht="14.4">
      <c r="A2734" s="656">
        <v>7107</v>
      </c>
      <c r="B2734" s="747">
        <v>4.17</v>
      </c>
    </row>
    <row r="2735" spans="1:2" ht="14.4">
      <c r="A2735" s="656">
        <v>7110</v>
      </c>
      <c r="B2735" s="747">
        <v>5.26</v>
      </c>
    </row>
    <row r="2736" spans="1:2" ht="14.4">
      <c r="A2736" s="656">
        <v>7112</v>
      </c>
      <c r="B2736" s="747">
        <v>1.62</v>
      </c>
    </row>
    <row r="2737" spans="1:2" ht="14.4">
      <c r="A2737" s="656">
        <v>7113</v>
      </c>
      <c r="B2737" s="747">
        <v>793</v>
      </c>
    </row>
    <row r="2738" spans="1:2" ht="14.4">
      <c r="A2738" s="656">
        <v>7114</v>
      </c>
      <c r="B2738" s="747">
        <v>313.64</v>
      </c>
    </row>
    <row r="2739" spans="1:2" ht="14.4">
      <c r="A2739" s="656">
        <v>7115</v>
      </c>
      <c r="B2739" s="747">
        <v>389.34</v>
      </c>
    </row>
    <row r="2740" spans="1:2" ht="14.4">
      <c r="A2740" s="656">
        <v>7116</v>
      </c>
      <c r="B2740" s="747">
        <v>232.52</v>
      </c>
    </row>
    <row r="2741" spans="1:2" ht="14.4">
      <c r="A2741" s="656">
        <v>7117</v>
      </c>
      <c r="B2741" s="747">
        <v>263.29000000000002</v>
      </c>
    </row>
    <row r="2742" spans="1:2" ht="14.4">
      <c r="A2742" s="656">
        <v>7118</v>
      </c>
      <c r="B2742" s="747">
        <v>278.10000000000002</v>
      </c>
    </row>
    <row r="2743" spans="1:2" ht="14.4">
      <c r="A2743" s="656">
        <v>7119</v>
      </c>
      <c r="B2743" s="747">
        <v>280</v>
      </c>
    </row>
    <row r="2744" spans="1:2" ht="14.4">
      <c r="A2744" s="656">
        <v>7120</v>
      </c>
      <c r="B2744" s="747">
        <v>5422.14</v>
      </c>
    </row>
    <row r="2745" spans="1:2" ht="14.4">
      <c r="A2745" s="656">
        <v>7121</v>
      </c>
      <c r="B2745" s="747">
        <v>11124</v>
      </c>
    </row>
    <row r="2746" spans="1:2" ht="14.4">
      <c r="A2746" s="656">
        <v>7122</v>
      </c>
      <c r="B2746" s="747">
        <v>1480.85</v>
      </c>
    </row>
    <row r="2747" spans="1:2" ht="14.4">
      <c r="A2747" s="656">
        <v>7123</v>
      </c>
      <c r="B2747" s="747">
        <v>4685.68</v>
      </c>
    </row>
    <row r="2748" spans="1:2" ht="14.4">
      <c r="A2748" s="656">
        <v>7124</v>
      </c>
      <c r="B2748" s="747">
        <v>4591.28</v>
      </c>
    </row>
    <row r="2749" spans="1:2" ht="14.4">
      <c r="A2749" s="656">
        <v>7125</v>
      </c>
      <c r="B2749" s="747">
        <v>4502.55</v>
      </c>
    </row>
    <row r="2750" spans="1:2" ht="14.4">
      <c r="A2750" s="656">
        <v>7126</v>
      </c>
      <c r="B2750" s="747">
        <v>4613.45</v>
      </c>
    </row>
    <row r="2751" spans="1:2" ht="14.4">
      <c r="A2751" s="656">
        <v>7127</v>
      </c>
      <c r="B2751" s="747">
        <v>4461.9399999999996</v>
      </c>
    </row>
    <row r="2752" spans="1:2" ht="14.4">
      <c r="A2752" s="656">
        <v>7128</v>
      </c>
      <c r="B2752" s="747">
        <v>7543.57</v>
      </c>
    </row>
    <row r="2753" spans="1:2" ht="14.4">
      <c r="A2753" s="656">
        <v>7129</v>
      </c>
      <c r="B2753" s="747">
        <v>3090</v>
      </c>
    </row>
    <row r="2754" spans="1:2" ht="14.4">
      <c r="A2754" s="656">
        <v>7132</v>
      </c>
      <c r="B2754" s="747">
        <v>5.68</v>
      </c>
    </row>
    <row r="2755" spans="1:2" ht="14.4">
      <c r="A2755" s="656">
        <v>7133</v>
      </c>
      <c r="B2755" s="747">
        <v>2.5</v>
      </c>
    </row>
    <row r="2756" spans="1:2" ht="14.4">
      <c r="A2756" s="656">
        <v>7134</v>
      </c>
      <c r="B2756" s="747">
        <v>72.290000000000006</v>
      </c>
    </row>
    <row r="2757" spans="1:2" ht="14.4">
      <c r="A2757" s="656">
        <v>7135</v>
      </c>
      <c r="B2757" s="747">
        <v>235.84</v>
      </c>
    </row>
    <row r="2758" spans="1:2" ht="14.4">
      <c r="A2758" s="656">
        <v>7136</v>
      </c>
      <c r="B2758" s="747">
        <v>4.8600000000000003</v>
      </c>
    </row>
    <row r="2759" spans="1:2" ht="14.4">
      <c r="A2759" s="656">
        <v>7137</v>
      </c>
      <c r="B2759" s="747">
        <v>11.01</v>
      </c>
    </row>
    <row r="2760" spans="1:2" ht="14.4">
      <c r="A2760" s="656">
        <v>7138</v>
      </c>
      <c r="B2760" s="747">
        <v>125.39</v>
      </c>
    </row>
    <row r="2761" spans="1:2" ht="14.4">
      <c r="A2761" s="656">
        <v>7139</v>
      </c>
      <c r="B2761" s="747">
        <v>185.4</v>
      </c>
    </row>
    <row r="2762" spans="1:2" ht="14.4">
      <c r="A2762" s="656">
        <v>7140</v>
      </c>
      <c r="B2762" s="747">
        <v>10.63</v>
      </c>
    </row>
    <row r="2763" spans="1:2" ht="14.4">
      <c r="A2763" s="656">
        <v>7141</v>
      </c>
      <c r="B2763" s="747">
        <v>4.8600000000000003</v>
      </c>
    </row>
    <row r="2764" spans="1:2" ht="14.4">
      <c r="A2764" s="656">
        <v>7142</v>
      </c>
      <c r="B2764" s="747">
        <v>2.59</v>
      </c>
    </row>
    <row r="2765" spans="1:2" ht="14.4">
      <c r="A2765" s="656">
        <v>7143</v>
      </c>
      <c r="B2765" s="747">
        <v>27.93</v>
      </c>
    </row>
    <row r="2766" spans="1:2" ht="14.4">
      <c r="A2766" s="656">
        <v>7144</v>
      </c>
      <c r="B2766" s="747">
        <v>58.42</v>
      </c>
    </row>
    <row r="2767" spans="1:2" ht="14.4">
      <c r="A2767" s="656">
        <v>7145</v>
      </c>
      <c r="B2767" s="747">
        <v>19.430199999999999</v>
      </c>
    </row>
    <row r="2768" spans="1:2" ht="14.4">
      <c r="A2768" s="656">
        <v>7146</v>
      </c>
      <c r="B2768" s="747">
        <v>405.39850000000001</v>
      </c>
    </row>
    <row r="2769" spans="1:2" ht="14.4">
      <c r="A2769" s="656">
        <v>7147</v>
      </c>
      <c r="B2769" s="747">
        <v>375.82920000000001</v>
      </c>
    </row>
    <row r="2770" spans="1:2" ht="14.4">
      <c r="A2770" s="656">
        <v>7148</v>
      </c>
      <c r="B2770" s="747">
        <v>5.14</v>
      </c>
    </row>
    <row r="2771" spans="1:2" ht="14.4">
      <c r="A2771" s="656">
        <v>7149</v>
      </c>
      <c r="B2771" s="747">
        <v>2.15</v>
      </c>
    </row>
    <row r="2772" spans="1:2" ht="14.4">
      <c r="A2772" s="656">
        <v>7150</v>
      </c>
      <c r="B2772" s="747">
        <v>13.92</v>
      </c>
    </row>
    <row r="2773" spans="1:2" ht="14.4">
      <c r="A2773" s="656">
        <v>7151</v>
      </c>
      <c r="B2773" s="747">
        <v>7.18</v>
      </c>
    </row>
    <row r="2774" spans="1:2" ht="14.4">
      <c r="A2774" s="656">
        <v>7152</v>
      </c>
      <c r="B2774" s="747">
        <v>2.39</v>
      </c>
    </row>
    <row r="2775" spans="1:2" ht="14.4">
      <c r="A2775" s="656">
        <v>7153</v>
      </c>
      <c r="B2775" s="747">
        <v>23.71</v>
      </c>
    </row>
    <row r="2776" spans="1:2" ht="14.4">
      <c r="A2776" s="656">
        <v>7154</v>
      </c>
      <c r="B2776" s="747">
        <v>57.88</v>
      </c>
    </row>
    <row r="2777" spans="1:2" ht="14.4">
      <c r="A2777" s="656">
        <v>7155</v>
      </c>
      <c r="B2777" s="747">
        <v>97.2</v>
      </c>
    </row>
    <row r="2778" spans="1:2" ht="14.4">
      <c r="A2778" s="656">
        <v>7158</v>
      </c>
      <c r="B2778" s="747">
        <v>78.239999999999995</v>
      </c>
    </row>
    <row r="2779" spans="1:2" ht="14.4">
      <c r="A2779" s="656">
        <v>7159</v>
      </c>
      <c r="B2779" s="747">
        <v>141.25</v>
      </c>
    </row>
    <row r="2780" spans="1:2" ht="14.4">
      <c r="A2780" s="656">
        <v>7160</v>
      </c>
      <c r="B2780" s="747">
        <v>21.34</v>
      </c>
    </row>
    <row r="2781" spans="1:2" ht="14.4">
      <c r="A2781" s="656">
        <v>7164</v>
      </c>
      <c r="B2781" s="747">
        <v>324.45999999999998</v>
      </c>
    </row>
    <row r="2782" spans="1:2" ht="14.4">
      <c r="A2782" s="656">
        <v>7165</v>
      </c>
      <c r="B2782" s="747">
        <v>315.8997</v>
      </c>
    </row>
    <row r="2783" spans="1:2" ht="14.4">
      <c r="A2783" s="656">
        <v>7167</v>
      </c>
      <c r="B2783" s="747">
        <v>648.42999999999995</v>
      </c>
    </row>
    <row r="2784" spans="1:2" ht="14.4">
      <c r="A2784" s="656">
        <v>7168</v>
      </c>
      <c r="B2784" s="747">
        <v>830</v>
      </c>
    </row>
    <row r="2785" spans="1:2" ht="14.4">
      <c r="A2785" s="656">
        <v>7169</v>
      </c>
      <c r="B2785" s="747">
        <v>942.39</v>
      </c>
    </row>
    <row r="2786" spans="1:2" ht="14.4">
      <c r="A2786" s="656">
        <v>7170</v>
      </c>
      <c r="B2786" s="747">
        <v>1037.5</v>
      </c>
    </row>
    <row r="2787" spans="1:2" ht="14.4">
      <c r="A2787" s="656">
        <v>7171</v>
      </c>
      <c r="B2787" s="747">
        <v>1037.5</v>
      </c>
    </row>
    <row r="2788" spans="1:2" ht="14.4">
      <c r="A2788" s="656">
        <v>7172</v>
      </c>
      <c r="B2788" s="747">
        <v>2.5</v>
      </c>
    </row>
    <row r="2789" spans="1:2" ht="14.4">
      <c r="A2789" s="656">
        <v>7173</v>
      </c>
      <c r="B2789" s="747">
        <v>3.13</v>
      </c>
    </row>
    <row r="2790" spans="1:2" ht="14.4">
      <c r="A2790" s="656">
        <v>7174</v>
      </c>
      <c r="B2790" s="747">
        <v>3.13</v>
      </c>
    </row>
    <row r="2791" spans="1:2" ht="14.4">
      <c r="A2791" s="656">
        <v>7176</v>
      </c>
      <c r="B2791" s="747">
        <v>64320.6</v>
      </c>
    </row>
    <row r="2792" spans="1:2" ht="14.4">
      <c r="A2792" s="656">
        <v>7177</v>
      </c>
      <c r="B2792" s="747">
        <v>161.06</v>
      </c>
    </row>
    <row r="2793" spans="1:2" ht="14.4">
      <c r="A2793" s="656">
        <v>7179</v>
      </c>
      <c r="B2793" s="747">
        <v>23.2</v>
      </c>
    </row>
    <row r="2794" spans="1:2" ht="14.4">
      <c r="A2794" s="656">
        <v>7182</v>
      </c>
      <c r="B2794" s="747">
        <v>52.2</v>
      </c>
    </row>
    <row r="2795" spans="1:2" ht="14.4">
      <c r="A2795" s="656">
        <v>7183</v>
      </c>
      <c r="B2795" s="747">
        <v>44.8127</v>
      </c>
    </row>
    <row r="2796" spans="1:2" ht="14.4">
      <c r="A2796" s="656">
        <v>7184</v>
      </c>
      <c r="B2796" s="747">
        <v>44.7</v>
      </c>
    </row>
    <row r="2797" spans="1:2" ht="14.4">
      <c r="A2797" s="656">
        <v>7185</v>
      </c>
      <c r="B2797" s="747">
        <v>573</v>
      </c>
    </row>
    <row r="2798" spans="1:2" ht="14.4">
      <c r="A2798" s="656">
        <v>7186</v>
      </c>
      <c r="B2798" s="747">
        <v>983</v>
      </c>
    </row>
    <row r="2799" spans="1:2" ht="14.4">
      <c r="A2799" s="656">
        <v>7187</v>
      </c>
      <c r="B2799" s="747">
        <v>916</v>
      </c>
    </row>
    <row r="2800" spans="1:2" ht="14.4">
      <c r="A2800" s="656">
        <v>7188</v>
      </c>
      <c r="B2800" s="747">
        <v>1140</v>
      </c>
    </row>
    <row r="2801" spans="1:2" ht="14.4">
      <c r="A2801" s="656">
        <v>7230</v>
      </c>
      <c r="B2801" s="747">
        <v>8.86</v>
      </c>
    </row>
    <row r="2802" spans="1:2" ht="14.4">
      <c r="A2802" s="656">
        <v>7231</v>
      </c>
      <c r="B2802" s="747">
        <v>15.645799999999999</v>
      </c>
    </row>
    <row r="2803" spans="1:2" ht="14.4">
      <c r="A2803" s="656">
        <v>7232</v>
      </c>
      <c r="B2803" s="747">
        <v>12.3384</v>
      </c>
    </row>
    <row r="2804" spans="1:2" ht="14.4">
      <c r="A2804" s="656">
        <v>7233</v>
      </c>
      <c r="B2804" s="747">
        <v>13.0503</v>
      </c>
    </row>
    <row r="2805" spans="1:2" ht="14.4">
      <c r="A2805" s="656">
        <v>7234</v>
      </c>
      <c r="B2805" s="747">
        <v>13.003399999999999</v>
      </c>
    </row>
    <row r="2806" spans="1:2" ht="14.4">
      <c r="A2806" s="656">
        <v>7235</v>
      </c>
      <c r="B2806" s="747">
        <v>12.376799999999999</v>
      </c>
    </row>
    <row r="2807" spans="1:2" ht="14.4">
      <c r="A2807" s="656">
        <v>7236</v>
      </c>
      <c r="B2807" s="747">
        <v>11.5246</v>
      </c>
    </row>
    <row r="2808" spans="1:2" ht="14.4">
      <c r="A2808" s="656">
        <v>7237</v>
      </c>
      <c r="B2808" s="747">
        <v>15.075900000000001</v>
      </c>
    </row>
    <row r="2809" spans="1:2" ht="14.4">
      <c r="A2809" s="656">
        <v>7238</v>
      </c>
      <c r="B2809" s="747">
        <v>13.422499999999999</v>
      </c>
    </row>
    <row r="2810" spans="1:2" ht="14.4">
      <c r="A2810" s="656">
        <v>7244</v>
      </c>
      <c r="B2810" s="747">
        <v>0.72250000000000003</v>
      </c>
    </row>
    <row r="2811" spans="1:2" ht="14.4">
      <c r="A2811" s="656">
        <v>7246</v>
      </c>
      <c r="B2811" s="747">
        <v>10.300599999999999</v>
      </c>
    </row>
    <row r="2812" spans="1:2" ht="14.4">
      <c r="A2812" s="656">
        <v>7252</v>
      </c>
      <c r="B2812" s="747">
        <v>82.49</v>
      </c>
    </row>
    <row r="2813" spans="1:2" ht="14.4">
      <c r="A2813" s="656">
        <v>7253</v>
      </c>
      <c r="B2813" s="747">
        <v>70.989999999999995</v>
      </c>
    </row>
    <row r="2814" spans="1:2" ht="14.4">
      <c r="A2814" s="656">
        <v>7254</v>
      </c>
      <c r="B2814" s="747">
        <v>16.537199999999999</v>
      </c>
    </row>
    <row r="2815" spans="1:2" ht="14.4">
      <c r="A2815" s="656">
        <v>7258</v>
      </c>
      <c r="B2815" s="747">
        <v>17.350000000000001</v>
      </c>
    </row>
    <row r="2816" spans="1:2" ht="14.4">
      <c r="A2816" s="656">
        <v>7264</v>
      </c>
      <c r="B2816" s="747">
        <v>7.9</v>
      </c>
    </row>
    <row r="2817" spans="1:2" ht="14.4">
      <c r="A2817" s="656">
        <v>7275</v>
      </c>
      <c r="B2817" s="747">
        <v>61.966700000000003</v>
      </c>
    </row>
    <row r="2818" spans="1:2" ht="14.4">
      <c r="A2818" s="656">
        <v>7276</v>
      </c>
      <c r="B2818" s="747">
        <v>29.9</v>
      </c>
    </row>
    <row r="2819" spans="1:2" ht="14.4">
      <c r="A2819" s="656">
        <v>7277</v>
      </c>
      <c r="B2819" s="747">
        <v>30.9</v>
      </c>
    </row>
    <row r="2820" spans="1:2" ht="14.4">
      <c r="A2820" s="656">
        <v>7278</v>
      </c>
      <c r="B2820" s="747">
        <v>8.24</v>
      </c>
    </row>
    <row r="2821" spans="1:2" ht="14.4">
      <c r="A2821" s="656">
        <v>7280</v>
      </c>
      <c r="B2821" s="747">
        <v>42.082299999999996</v>
      </c>
    </row>
    <row r="2822" spans="1:2" ht="14.4">
      <c r="A2822" s="656">
        <v>7281</v>
      </c>
      <c r="B2822" s="747">
        <v>31.93</v>
      </c>
    </row>
    <row r="2823" spans="1:2" ht="14.4">
      <c r="A2823" s="656">
        <v>7283</v>
      </c>
      <c r="B2823" s="747">
        <v>28.9</v>
      </c>
    </row>
    <row r="2824" spans="1:2" ht="14.4">
      <c r="A2824" s="656">
        <v>7284</v>
      </c>
      <c r="B2824" s="747">
        <v>8.98</v>
      </c>
    </row>
    <row r="2825" spans="1:2" ht="14.4">
      <c r="A2825" s="656">
        <v>7285</v>
      </c>
      <c r="B2825" s="747">
        <v>37.1494</v>
      </c>
    </row>
    <row r="2826" spans="1:2" ht="14.4">
      <c r="A2826" s="656">
        <v>7286</v>
      </c>
      <c r="B2826" s="747">
        <v>43.290399999999998</v>
      </c>
    </row>
    <row r="2827" spans="1:2" ht="14.4">
      <c r="A2827" s="656">
        <v>7287</v>
      </c>
      <c r="B2827" s="747">
        <v>55.572499999999998</v>
      </c>
    </row>
    <row r="2828" spans="1:2" ht="14.4">
      <c r="A2828" s="656">
        <v>7288</v>
      </c>
      <c r="B2828" s="747">
        <v>67.8553</v>
      </c>
    </row>
    <row r="2829" spans="1:2" ht="14.4">
      <c r="A2829" s="656">
        <v>7289</v>
      </c>
      <c r="B2829" s="747">
        <v>117.1862</v>
      </c>
    </row>
    <row r="2830" spans="1:2" ht="14.4">
      <c r="A2830" s="656">
        <v>7292</v>
      </c>
      <c r="B2830" s="747">
        <v>40.909999999999997</v>
      </c>
    </row>
    <row r="2831" spans="1:2" ht="14.4">
      <c r="A2831" s="656">
        <v>7293</v>
      </c>
      <c r="B2831" s="747">
        <v>122.77</v>
      </c>
    </row>
    <row r="2832" spans="1:2" ht="14.4">
      <c r="A2832" s="656">
        <v>7296</v>
      </c>
      <c r="B2832" s="747">
        <v>39.082099999999997</v>
      </c>
    </row>
    <row r="2833" spans="1:2" ht="14.4">
      <c r="A2833" s="656">
        <v>7297</v>
      </c>
      <c r="B2833" s="747">
        <v>52.358899999999998</v>
      </c>
    </row>
    <row r="2834" spans="1:2" ht="14.4">
      <c r="A2834" s="656">
        <v>7298</v>
      </c>
      <c r="B2834" s="747">
        <v>62.962299999999999</v>
      </c>
    </row>
    <row r="2835" spans="1:2" ht="14.4">
      <c r="A2835" s="656">
        <v>7299</v>
      </c>
      <c r="B2835" s="747">
        <v>68.596599999999995</v>
      </c>
    </row>
    <row r="2836" spans="1:2" ht="14.4">
      <c r="A2836" s="656">
        <v>7300</v>
      </c>
      <c r="B2836" s="747">
        <v>80.857200000000006</v>
      </c>
    </row>
    <row r="2837" spans="1:2" ht="14.4">
      <c r="A2837" s="656">
        <v>7301</v>
      </c>
      <c r="B2837" s="747">
        <v>89.805800000000005</v>
      </c>
    </row>
    <row r="2838" spans="1:2" ht="14.4">
      <c r="A2838" s="656">
        <v>7317</v>
      </c>
      <c r="B2838" s="747">
        <v>57.52</v>
      </c>
    </row>
    <row r="2839" spans="1:2" ht="14.4">
      <c r="A2839" s="656">
        <v>7318</v>
      </c>
      <c r="B2839" s="747">
        <v>15.44</v>
      </c>
    </row>
    <row r="2840" spans="1:2" ht="14.4">
      <c r="A2840" s="656">
        <v>7319</v>
      </c>
      <c r="B2840" s="747">
        <v>21.674299999999999</v>
      </c>
    </row>
    <row r="2841" spans="1:2" ht="14.4">
      <c r="A2841" s="656">
        <v>7320</v>
      </c>
      <c r="B2841" s="747">
        <v>23.3</v>
      </c>
    </row>
    <row r="2842" spans="1:2" ht="14.4">
      <c r="A2842" s="656">
        <v>7321</v>
      </c>
      <c r="B2842" s="747">
        <v>23.06</v>
      </c>
    </row>
    <row r="2843" spans="1:2" ht="14.4">
      <c r="A2843" s="656">
        <v>7322</v>
      </c>
      <c r="B2843" s="747">
        <v>41.64</v>
      </c>
    </row>
    <row r="2844" spans="1:2" ht="14.4">
      <c r="A2844" s="656">
        <v>7323</v>
      </c>
      <c r="B2844" s="747">
        <v>44.39</v>
      </c>
    </row>
    <row r="2845" spans="1:2" ht="14.4">
      <c r="A2845" s="656">
        <v>7324</v>
      </c>
      <c r="B2845" s="747">
        <v>10.2096</v>
      </c>
    </row>
    <row r="2846" spans="1:2" ht="14.4">
      <c r="A2846" s="656">
        <v>7326</v>
      </c>
      <c r="B2846" s="747">
        <v>380</v>
      </c>
    </row>
    <row r="2847" spans="1:2" ht="14.4">
      <c r="A2847" s="656">
        <v>7328</v>
      </c>
      <c r="B2847" s="747">
        <v>436</v>
      </c>
    </row>
    <row r="2848" spans="1:2" ht="14.4">
      <c r="A2848" s="656">
        <v>7329</v>
      </c>
      <c r="B2848" s="747">
        <v>470</v>
      </c>
    </row>
    <row r="2849" spans="1:2" ht="14.4">
      <c r="A2849" s="656">
        <v>7330</v>
      </c>
      <c r="B2849" s="747">
        <v>443</v>
      </c>
    </row>
    <row r="2850" spans="1:2" ht="14.4">
      <c r="A2850" s="656">
        <v>7331</v>
      </c>
      <c r="B2850" s="747">
        <v>480</v>
      </c>
    </row>
    <row r="2851" spans="1:2" ht="14.4">
      <c r="A2851" s="656">
        <v>7333</v>
      </c>
      <c r="B2851" s="747">
        <v>111.76</v>
      </c>
    </row>
    <row r="2852" spans="1:2" ht="14.4">
      <c r="A2852" s="656">
        <v>7335</v>
      </c>
      <c r="B2852" s="747">
        <v>7.41</v>
      </c>
    </row>
    <row r="2853" spans="1:2" ht="14.4">
      <c r="A2853" s="656">
        <v>7336</v>
      </c>
      <c r="B2853" s="747">
        <v>10.19</v>
      </c>
    </row>
    <row r="2854" spans="1:2" ht="14.4">
      <c r="A2854" s="656">
        <v>7374</v>
      </c>
      <c r="B2854" s="747">
        <v>42.145299999999999</v>
      </c>
    </row>
    <row r="2855" spans="1:2" ht="14.4">
      <c r="A2855" s="656">
        <v>7375</v>
      </c>
      <c r="B2855" s="747">
        <v>40.865000000000002</v>
      </c>
    </row>
    <row r="2856" spans="1:2" ht="14.4">
      <c r="A2856" s="656">
        <v>7376</v>
      </c>
      <c r="B2856" s="747">
        <v>43</v>
      </c>
    </row>
    <row r="2857" spans="1:2" ht="14.4">
      <c r="A2857" s="656">
        <v>7377</v>
      </c>
      <c r="B2857" s="747">
        <v>41.7</v>
      </c>
    </row>
    <row r="2858" spans="1:2" ht="14.4">
      <c r="A2858" s="656">
        <v>7378</v>
      </c>
      <c r="B2858" s="747">
        <v>47.053400000000003</v>
      </c>
    </row>
    <row r="2859" spans="1:2" ht="14.4">
      <c r="A2859" s="656">
        <v>7379</v>
      </c>
      <c r="B2859" s="747">
        <v>44.279299999999999</v>
      </c>
    </row>
    <row r="2860" spans="1:2" ht="14.4">
      <c r="A2860" s="656">
        <v>7380</v>
      </c>
      <c r="B2860" s="747">
        <v>46.9</v>
      </c>
    </row>
    <row r="2861" spans="1:2" ht="14.4">
      <c r="A2861" s="656">
        <v>7381</v>
      </c>
      <c r="B2861" s="747">
        <v>45.2</v>
      </c>
    </row>
    <row r="2862" spans="1:2" ht="14.4">
      <c r="A2862" s="656">
        <v>7382</v>
      </c>
      <c r="B2862" s="747">
        <v>50.467700000000001</v>
      </c>
    </row>
    <row r="2863" spans="1:2" ht="14.4">
      <c r="A2863" s="656">
        <v>7383</v>
      </c>
      <c r="B2863" s="747">
        <v>48.7605</v>
      </c>
    </row>
    <row r="2864" spans="1:2" ht="14.4">
      <c r="A2864" s="656">
        <v>7384</v>
      </c>
      <c r="B2864" s="747">
        <v>45.8797</v>
      </c>
    </row>
    <row r="2865" spans="1:2" ht="14.4">
      <c r="A2865" s="656">
        <v>7385</v>
      </c>
      <c r="B2865" s="747">
        <v>49</v>
      </c>
    </row>
    <row r="2866" spans="1:2" ht="14.4">
      <c r="A2866" s="656">
        <v>7386</v>
      </c>
      <c r="B2866" s="747">
        <v>47.6</v>
      </c>
    </row>
    <row r="2867" spans="1:2" ht="14.4">
      <c r="A2867" s="656">
        <v>7387</v>
      </c>
      <c r="B2867" s="747">
        <v>45.9</v>
      </c>
    </row>
    <row r="2868" spans="1:2" ht="14.4">
      <c r="A2868" s="656">
        <v>7388</v>
      </c>
      <c r="B2868" s="747">
        <v>54.522199999999998</v>
      </c>
    </row>
    <row r="2869" spans="1:2" ht="14.4">
      <c r="A2869" s="656">
        <v>7389</v>
      </c>
      <c r="B2869" s="747">
        <v>51.214599999999997</v>
      </c>
    </row>
    <row r="2870" spans="1:2" ht="14.4">
      <c r="A2870" s="656">
        <v>7390</v>
      </c>
      <c r="B2870" s="747">
        <v>49.720799999999997</v>
      </c>
    </row>
    <row r="2871" spans="1:2" ht="14.4">
      <c r="A2871" s="656">
        <v>7391</v>
      </c>
      <c r="B2871" s="747">
        <v>53.2</v>
      </c>
    </row>
    <row r="2872" spans="1:2" ht="14.4">
      <c r="A2872" s="656">
        <v>7392</v>
      </c>
      <c r="B2872" s="747">
        <v>51.2</v>
      </c>
    </row>
    <row r="2873" spans="1:2" ht="14.4">
      <c r="A2873" s="656">
        <v>7393</v>
      </c>
      <c r="B2873" s="747">
        <v>49.9</v>
      </c>
    </row>
    <row r="2874" spans="1:2" ht="14.4">
      <c r="A2874" s="656">
        <v>7394</v>
      </c>
      <c r="B2874" s="747">
        <v>45.6663</v>
      </c>
    </row>
    <row r="2875" spans="1:2" ht="14.4">
      <c r="A2875" s="656">
        <v>7395</v>
      </c>
      <c r="B2875" s="747">
        <v>43.425699999999999</v>
      </c>
    </row>
    <row r="2876" spans="1:2" ht="14.4">
      <c r="A2876" s="656">
        <v>7396</v>
      </c>
      <c r="B2876" s="747">
        <v>41.291699999999999</v>
      </c>
    </row>
    <row r="2877" spans="1:2" ht="14.4">
      <c r="A2877" s="656">
        <v>7397</v>
      </c>
      <c r="B2877" s="747">
        <v>39.584600000000002</v>
      </c>
    </row>
    <row r="2878" spans="1:2" ht="14.4">
      <c r="A2878" s="656">
        <v>7398</v>
      </c>
      <c r="B2878" s="747">
        <v>44.9</v>
      </c>
    </row>
    <row r="2879" spans="1:2" ht="14.4">
      <c r="A2879" s="656">
        <v>7399</v>
      </c>
      <c r="B2879" s="747">
        <v>44</v>
      </c>
    </row>
    <row r="2880" spans="1:2" ht="14.4">
      <c r="A2880" s="656">
        <v>7400</v>
      </c>
      <c r="B2880" s="747">
        <v>42.1</v>
      </c>
    </row>
    <row r="2881" spans="1:2" ht="14.4">
      <c r="A2881" s="656">
        <v>7401</v>
      </c>
      <c r="B2881" s="747">
        <v>40.5</v>
      </c>
    </row>
    <row r="2882" spans="1:2" ht="14.4">
      <c r="A2882" s="656">
        <v>7405</v>
      </c>
      <c r="B2882" s="747">
        <v>148579</v>
      </c>
    </row>
    <row r="2883" spans="1:2" ht="14.4">
      <c r="A2883" s="656">
        <v>7406</v>
      </c>
      <c r="B2883" s="747">
        <v>154428</v>
      </c>
    </row>
    <row r="2884" spans="1:2" ht="14.4">
      <c r="A2884" s="656">
        <v>7407</v>
      </c>
      <c r="B2884" s="747">
        <v>179693</v>
      </c>
    </row>
    <row r="2885" spans="1:2" ht="14.4">
      <c r="A2885" s="656">
        <v>7408</v>
      </c>
      <c r="B2885" s="747">
        <v>183432</v>
      </c>
    </row>
    <row r="2886" spans="1:2" ht="14.4">
      <c r="A2886" s="656">
        <v>7409</v>
      </c>
      <c r="B2886" s="747">
        <v>197602</v>
      </c>
    </row>
    <row r="2887" spans="1:2" ht="14.4">
      <c r="A2887" s="656">
        <v>7410</v>
      </c>
      <c r="B2887" s="747">
        <v>75797</v>
      </c>
    </row>
    <row r="2888" spans="1:2" ht="14.4">
      <c r="A2888" s="656">
        <v>7411</v>
      </c>
      <c r="B2888" s="747">
        <v>87797</v>
      </c>
    </row>
    <row r="2889" spans="1:2" ht="14.4">
      <c r="A2889" s="656">
        <v>7412</v>
      </c>
      <c r="B2889" s="747">
        <v>112640</v>
      </c>
    </row>
    <row r="2890" spans="1:2" ht="14.4">
      <c r="A2890" s="656">
        <v>7413</v>
      </c>
      <c r="B2890" s="747">
        <v>136639</v>
      </c>
    </row>
    <row r="2891" spans="1:2" ht="14.4">
      <c r="A2891" s="656">
        <v>7414</v>
      </c>
      <c r="B2891" s="747">
        <v>357.21</v>
      </c>
    </row>
    <row r="2892" spans="1:2" ht="14.4">
      <c r="A2892" s="656">
        <v>7415</v>
      </c>
      <c r="B2892" s="747">
        <v>23.21</v>
      </c>
    </row>
    <row r="2893" spans="1:2" ht="14.4">
      <c r="A2893" s="656">
        <v>7416</v>
      </c>
      <c r="B2893" s="747">
        <v>386.06599999999997</v>
      </c>
    </row>
    <row r="2894" spans="1:2" ht="14.4">
      <c r="A2894" s="656">
        <v>7419</v>
      </c>
      <c r="B2894" s="747">
        <v>11.372400000000001</v>
      </c>
    </row>
    <row r="2895" spans="1:2" ht="14.4">
      <c r="A2895" s="656">
        <v>7420</v>
      </c>
      <c r="B2895" s="747">
        <v>113.3</v>
      </c>
    </row>
    <row r="2896" spans="1:2" ht="14.4">
      <c r="A2896" s="656">
        <v>7421</v>
      </c>
      <c r="B2896" s="747">
        <v>218.8</v>
      </c>
    </row>
    <row r="2897" spans="1:2" ht="14.4">
      <c r="A2897" s="656">
        <v>7422</v>
      </c>
      <c r="B2897" s="747">
        <v>545.65</v>
      </c>
    </row>
    <row r="2898" spans="1:2" ht="14.4">
      <c r="A2898" s="656">
        <v>7423</v>
      </c>
      <c r="B2898" s="747">
        <v>1.8145</v>
      </c>
    </row>
    <row r="2899" spans="1:2" ht="14.4">
      <c r="A2899" s="656">
        <v>7424</v>
      </c>
      <c r="B2899" s="747">
        <v>1.8962000000000001</v>
      </c>
    </row>
    <row r="2900" spans="1:2" ht="14.4">
      <c r="A2900" s="656">
        <v>7425</v>
      </c>
      <c r="B2900" s="747">
        <v>281.99</v>
      </c>
    </row>
    <row r="2901" spans="1:2" ht="14.4">
      <c r="A2901" s="656">
        <v>7426</v>
      </c>
      <c r="B2901" s="747">
        <v>170.8518</v>
      </c>
    </row>
    <row r="2902" spans="1:2" ht="14.4">
      <c r="A2902" s="656">
        <v>7427</v>
      </c>
      <c r="B2902" s="747">
        <v>226.78210000000001</v>
      </c>
    </row>
    <row r="2903" spans="1:2" ht="14.4">
      <c r="A2903" s="656">
        <v>7428</v>
      </c>
      <c r="B2903" s="747">
        <v>352.28609999999998</v>
      </c>
    </row>
    <row r="2904" spans="1:2" ht="14.4">
      <c r="A2904" s="656">
        <v>7429</v>
      </c>
      <c r="B2904" s="747">
        <v>423.33929999999998</v>
      </c>
    </row>
    <row r="2905" spans="1:2" ht="14.4">
      <c r="A2905" s="656">
        <v>7430</v>
      </c>
      <c r="B2905" s="747">
        <v>644.08410000000003</v>
      </c>
    </row>
    <row r="2906" spans="1:2" ht="14.4">
      <c r="A2906" s="656">
        <v>7431</v>
      </c>
      <c r="B2906" s="747">
        <v>736.31910000000005</v>
      </c>
    </row>
    <row r="2907" spans="1:2" ht="14.4">
      <c r="A2907" s="656">
        <v>7432</v>
      </c>
      <c r="B2907" s="747">
        <v>850.11130000000003</v>
      </c>
    </row>
    <row r="2908" spans="1:2" ht="14.4">
      <c r="A2908" s="656">
        <v>7433</v>
      </c>
      <c r="B2908" s="747">
        <v>1202.0091</v>
      </c>
    </row>
    <row r="2909" spans="1:2" ht="14.4">
      <c r="A2909" s="656">
        <v>7434</v>
      </c>
      <c r="B2909" s="747">
        <v>1369.8381999999999</v>
      </c>
    </row>
    <row r="2910" spans="1:2" ht="14.4">
      <c r="A2910" s="656">
        <v>7435</v>
      </c>
      <c r="B2910" s="747">
        <v>1512.93</v>
      </c>
    </row>
    <row r="2911" spans="1:2" ht="14.4">
      <c r="A2911" s="656">
        <v>7436</v>
      </c>
      <c r="B2911" s="747">
        <v>2320.8519000000001</v>
      </c>
    </row>
    <row r="2912" spans="1:2" ht="14.4">
      <c r="A2912" s="656">
        <v>7437</v>
      </c>
      <c r="B2912" s="747">
        <v>2969.4897000000001</v>
      </c>
    </row>
    <row r="2913" spans="1:2" ht="14.4">
      <c r="A2913" s="656">
        <v>7438</v>
      </c>
      <c r="B2913" s="747">
        <v>3299.0976000000001</v>
      </c>
    </row>
    <row r="2914" spans="1:2" ht="14.4">
      <c r="A2914" s="656">
        <v>7439</v>
      </c>
      <c r="B2914" s="747">
        <v>5179.9821000000002</v>
      </c>
    </row>
    <row r="2915" spans="1:2" ht="14.4">
      <c r="A2915" s="656">
        <v>7440</v>
      </c>
      <c r="B2915" s="747">
        <v>7810.8037000000004</v>
      </c>
    </row>
    <row r="2916" spans="1:2" ht="14.4">
      <c r="A2916" s="656">
        <v>7472</v>
      </c>
      <c r="B2916" s="747">
        <v>28.240500000000001</v>
      </c>
    </row>
    <row r="2917" spans="1:2" ht="14.4">
      <c r="A2917" s="656">
        <v>7473</v>
      </c>
      <c r="B2917" s="747">
        <v>72.135599999999997</v>
      </c>
    </row>
    <row r="2918" spans="1:2" ht="14.4">
      <c r="A2918" s="656">
        <v>7474</v>
      </c>
      <c r="B2918" s="747">
        <v>118.7526</v>
      </c>
    </row>
    <row r="2919" spans="1:2" ht="14.4">
      <c r="A2919" s="656">
        <v>7482</v>
      </c>
      <c r="B2919" s="747">
        <v>11.38</v>
      </c>
    </row>
    <row r="2920" spans="1:2" ht="14.4">
      <c r="A2920" s="656">
        <v>7483</v>
      </c>
      <c r="B2920" s="747">
        <v>25.96</v>
      </c>
    </row>
    <row r="2921" spans="1:2" ht="14.4">
      <c r="A2921" s="656">
        <v>7484</v>
      </c>
      <c r="B2921" s="747">
        <v>57.45</v>
      </c>
    </row>
    <row r="2922" spans="1:2" ht="14.4">
      <c r="A2922" s="656">
        <v>7485</v>
      </c>
      <c r="B2922" s="747">
        <v>55.62</v>
      </c>
    </row>
    <row r="2923" spans="1:2" ht="14.4">
      <c r="A2923" s="656">
        <v>7486</v>
      </c>
      <c r="B2923" s="747">
        <v>90.18</v>
      </c>
    </row>
    <row r="2924" spans="1:2" ht="14.4">
      <c r="A2924" s="656">
        <v>7487</v>
      </c>
      <c r="B2924" s="747">
        <v>169.8929</v>
      </c>
    </row>
    <row r="2925" spans="1:2" ht="14.4">
      <c r="A2925" s="656">
        <v>7489</v>
      </c>
      <c r="B2925" s="747">
        <v>20.98</v>
      </c>
    </row>
    <row r="2926" spans="1:2" ht="14.4">
      <c r="A2926" s="656">
        <v>7490</v>
      </c>
      <c r="B2926" s="747">
        <v>55.44</v>
      </c>
    </row>
    <row r="2927" spans="1:2" ht="14.4">
      <c r="A2927" s="656">
        <v>7491</v>
      </c>
      <c r="B2927" s="747">
        <v>107.4</v>
      </c>
    </row>
    <row r="2928" spans="1:2" ht="14.4">
      <c r="A2928" s="656">
        <v>7492</v>
      </c>
      <c r="B2928" s="747">
        <v>44.683599999999998</v>
      </c>
    </row>
    <row r="2929" spans="1:2" ht="14.4">
      <c r="A2929" s="656">
        <v>7493</v>
      </c>
      <c r="B2929" s="747">
        <v>48.78</v>
      </c>
    </row>
    <row r="2930" spans="1:2" ht="14.4">
      <c r="A2930" s="656">
        <v>7494</v>
      </c>
      <c r="B2930" s="747">
        <v>154.04</v>
      </c>
    </row>
    <row r="2931" spans="1:2" ht="14.4">
      <c r="A2931" s="656">
        <v>7495</v>
      </c>
      <c r="B2931" s="747">
        <v>244</v>
      </c>
    </row>
    <row r="2932" spans="1:2" ht="14.4">
      <c r="A2932" s="656">
        <v>7496</v>
      </c>
      <c r="B2932" s="747">
        <v>100.95</v>
      </c>
    </row>
    <row r="2933" spans="1:2" ht="14.4">
      <c r="A2933" s="656">
        <v>7497</v>
      </c>
      <c r="B2933" s="747">
        <v>153.18</v>
      </c>
    </row>
    <row r="2934" spans="1:2" ht="14.4">
      <c r="A2934" s="656">
        <v>7498</v>
      </c>
      <c r="B2934" s="747">
        <v>200.6</v>
      </c>
    </row>
    <row r="2935" spans="1:2" ht="14.4">
      <c r="A2935" s="656">
        <v>7500</v>
      </c>
      <c r="B2935" s="747">
        <v>38.686300000000003</v>
      </c>
    </row>
    <row r="2936" spans="1:2" ht="14.4">
      <c r="A2936" s="656">
        <v>7501</v>
      </c>
      <c r="B2936" s="747">
        <v>58.113999999999997</v>
      </c>
    </row>
    <row r="2937" spans="1:2" ht="14.4">
      <c r="A2937" s="656">
        <v>7502</v>
      </c>
      <c r="B2937" s="747">
        <v>93.994100000000003</v>
      </c>
    </row>
    <row r="2938" spans="1:2" ht="14.4">
      <c r="A2938" s="656">
        <v>7506</v>
      </c>
      <c r="B2938" s="747">
        <v>128.85120000000001</v>
      </c>
    </row>
    <row r="2939" spans="1:2" ht="14.4">
      <c r="A2939" s="656">
        <v>7507</v>
      </c>
      <c r="B2939" s="747">
        <v>64.14</v>
      </c>
    </row>
    <row r="2940" spans="1:2" ht="14.4">
      <c r="A2940" s="656">
        <v>7508</v>
      </c>
      <c r="B2940" s="747">
        <v>141.57</v>
      </c>
    </row>
    <row r="2941" spans="1:2" ht="14.4">
      <c r="A2941" s="656">
        <v>7509</v>
      </c>
      <c r="B2941" s="747">
        <v>252.52</v>
      </c>
    </row>
    <row r="2942" spans="1:2" ht="14.4">
      <c r="A2942" s="656">
        <v>7510</v>
      </c>
      <c r="B2942" s="747">
        <v>459.95</v>
      </c>
    </row>
    <row r="2943" spans="1:2" ht="14.4">
      <c r="A2943" s="656">
        <v>7511</v>
      </c>
      <c r="B2943" s="747">
        <v>631.29</v>
      </c>
    </row>
    <row r="2944" spans="1:2" ht="14.4">
      <c r="A2944" s="656">
        <v>7513</v>
      </c>
      <c r="B2944" s="747">
        <v>46.374899999999997</v>
      </c>
    </row>
    <row r="2945" spans="1:2" ht="14.4">
      <c r="A2945" s="656">
        <v>7514</v>
      </c>
      <c r="B2945" s="747">
        <v>170.97929999999999</v>
      </c>
    </row>
    <row r="2946" spans="1:2" ht="14.4">
      <c r="A2946" s="656">
        <v>7515</v>
      </c>
      <c r="B2946" s="747">
        <v>32.299999999999997</v>
      </c>
    </row>
    <row r="2947" spans="1:2" ht="14.4">
      <c r="A2947" s="656">
        <v>7516</v>
      </c>
      <c r="B2947" s="747">
        <v>91.4</v>
      </c>
    </row>
    <row r="2948" spans="1:2" ht="14.4">
      <c r="A2948" s="656">
        <v>7519</v>
      </c>
      <c r="B2948" s="747">
        <v>46.215200000000003</v>
      </c>
    </row>
    <row r="2949" spans="1:2" ht="14.4">
      <c r="A2949" s="656">
        <v>7520</v>
      </c>
      <c r="B2949" s="747">
        <v>89.14</v>
      </c>
    </row>
    <row r="2950" spans="1:2" ht="14.4">
      <c r="A2950" s="656">
        <v>7524</v>
      </c>
      <c r="B2950" s="747">
        <v>72.22</v>
      </c>
    </row>
    <row r="2951" spans="1:2" ht="14.4">
      <c r="A2951" s="656">
        <v>7525</v>
      </c>
      <c r="B2951" s="747">
        <v>116.44</v>
      </c>
    </row>
    <row r="2952" spans="1:2" ht="14.4">
      <c r="A2952" s="656">
        <v>7526</v>
      </c>
      <c r="B2952" s="747">
        <v>538</v>
      </c>
    </row>
    <row r="2953" spans="1:2" ht="14.4">
      <c r="A2953" s="656">
        <v>7527</v>
      </c>
      <c r="B2953" s="747">
        <v>329.6</v>
      </c>
    </row>
    <row r="2954" spans="1:2" ht="14.4">
      <c r="A2954" s="656">
        <v>7528</v>
      </c>
      <c r="B2954" s="747">
        <v>593.1404</v>
      </c>
    </row>
    <row r="2955" spans="1:2" ht="14.4">
      <c r="A2955" s="656">
        <v>7529</v>
      </c>
      <c r="B2955" s="747">
        <v>1.7</v>
      </c>
    </row>
    <row r="2956" spans="1:2" ht="14.4">
      <c r="A2956" s="656">
        <v>7530</v>
      </c>
      <c r="B2956" s="747">
        <v>144.69</v>
      </c>
    </row>
    <row r="2957" spans="1:2" ht="14.4">
      <c r="A2957" s="656">
        <v>7531</v>
      </c>
      <c r="B2957" s="747">
        <v>133.25</v>
      </c>
    </row>
    <row r="2958" spans="1:2" ht="14.4">
      <c r="A2958" s="656">
        <v>7532</v>
      </c>
      <c r="B2958" s="747">
        <v>270.2</v>
      </c>
    </row>
    <row r="2959" spans="1:2" ht="14.4">
      <c r="A2959" s="656">
        <v>7534</v>
      </c>
      <c r="B2959" s="747">
        <v>1667.53</v>
      </c>
    </row>
    <row r="2960" spans="1:2" ht="14.4">
      <c r="A2960" s="656">
        <v>7535</v>
      </c>
      <c r="B2960" s="747">
        <v>2.9870000000000001</v>
      </c>
    </row>
    <row r="2961" spans="1:2" ht="14.4">
      <c r="A2961" s="656">
        <v>7536</v>
      </c>
      <c r="B2961" s="747">
        <v>5.1783999999999999</v>
      </c>
    </row>
    <row r="2962" spans="1:2" ht="14.4">
      <c r="A2962" s="656">
        <v>7537</v>
      </c>
      <c r="B2962" s="747">
        <v>9.6</v>
      </c>
    </row>
    <row r="2963" spans="1:2" ht="14.4">
      <c r="A2963" s="656">
        <v>7538</v>
      </c>
      <c r="B2963" s="747">
        <v>36.53</v>
      </c>
    </row>
    <row r="2964" spans="1:2" ht="14.4">
      <c r="A2964" s="656">
        <v>7539</v>
      </c>
      <c r="B2964" s="747">
        <v>58.65</v>
      </c>
    </row>
    <row r="2965" spans="1:2" ht="14.4">
      <c r="A2965" s="656">
        <v>7540</v>
      </c>
      <c r="B2965" s="747">
        <v>77.069999999999993</v>
      </c>
    </row>
    <row r="2966" spans="1:2" ht="14.4">
      <c r="A2966" s="656">
        <v>7541</v>
      </c>
      <c r="B2966" s="747">
        <v>143.36000000000001</v>
      </c>
    </row>
    <row r="2967" spans="1:2" ht="14.4">
      <c r="A2967" s="656">
        <v>7542</v>
      </c>
      <c r="B2967" s="747">
        <v>172.98</v>
      </c>
    </row>
    <row r="2968" spans="1:2" ht="14.4">
      <c r="A2968" s="656">
        <v>7543</v>
      </c>
      <c r="B2968" s="747">
        <v>217.72</v>
      </c>
    </row>
    <row r="2969" spans="1:2" ht="14.4">
      <c r="A2969" s="656">
        <v>7544</v>
      </c>
      <c r="B2969" s="747">
        <v>275.2</v>
      </c>
    </row>
    <row r="2970" spans="1:2" ht="14.4">
      <c r="A2970" s="656">
        <v>7550</v>
      </c>
      <c r="B2970" s="747">
        <v>10.23</v>
      </c>
    </row>
    <row r="2971" spans="1:2" ht="14.4">
      <c r="A2971" s="656">
        <v>7552</v>
      </c>
      <c r="B2971" s="747">
        <v>5.81</v>
      </c>
    </row>
    <row r="2972" spans="1:2" ht="14.4">
      <c r="A2972" s="656">
        <v>7553</v>
      </c>
      <c r="B2972" s="747">
        <v>17.21</v>
      </c>
    </row>
    <row r="2973" spans="1:2" ht="14.4">
      <c r="A2973" s="656">
        <v>7556</v>
      </c>
      <c r="B2973" s="747">
        <v>17.18</v>
      </c>
    </row>
    <row r="2974" spans="1:2" ht="14.4">
      <c r="A2974" s="656">
        <v>7557</v>
      </c>
      <c r="B2974" s="747">
        <v>12.02</v>
      </c>
    </row>
    <row r="2975" spans="1:2" ht="14.4">
      <c r="A2975" s="656">
        <v>7558</v>
      </c>
      <c r="B2975" s="747">
        <v>76.819999999999993</v>
      </c>
    </row>
    <row r="2976" spans="1:2" ht="14.4">
      <c r="A2976" s="656">
        <v>7559</v>
      </c>
      <c r="B2976" s="747">
        <v>26.51</v>
      </c>
    </row>
    <row r="2977" spans="1:2" ht="14.4">
      <c r="A2977" s="656">
        <v>7560</v>
      </c>
      <c r="B2977" s="747">
        <v>8.01</v>
      </c>
    </row>
    <row r="2978" spans="1:2" ht="14.4">
      <c r="A2978" s="656">
        <v>7568</v>
      </c>
      <c r="B2978" s="747">
        <v>12.88</v>
      </c>
    </row>
    <row r="2979" spans="1:2" ht="14.4">
      <c r="A2979" s="656">
        <v>7569</v>
      </c>
      <c r="B2979" s="747">
        <v>34.590000000000003</v>
      </c>
    </row>
    <row r="2980" spans="1:2" ht="14.4">
      <c r="A2980" s="656">
        <v>7573</v>
      </c>
      <c r="B2980" s="747">
        <v>286320.84000000003</v>
      </c>
    </row>
    <row r="2981" spans="1:2" ht="14.4">
      <c r="A2981" s="656">
        <v>7603</v>
      </c>
      <c r="B2981" s="747">
        <v>255.32</v>
      </c>
    </row>
    <row r="2982" spans="1:2" ht="14.4">
      <c r="A2982" s="656">
        <v>7609</v>
      </c>
      <c r="B2982" s="747">
        <v>177.25909999999999</v>
      </c>
    </row>
    <row r="2983" spans="1:2" ht="14.4">
      <c r="A2983" s="656">
        <v>7610</v>
      </c>
      <c r="B2983" s="747">
        <v>20.0304</v>
      </c>
    </row>
    <row r="2984" spans="1:2" ht="14.4">
      <c r="A2984" s="656">
        <v>7611</v>
      </c>
      <c r="B2984" s="747">
        <v>302.46080000000001</v>
      </c>
    </row>
    <row r="2985" spans="1:2" ht="14.4">
      <c r="A2985" s="656">
        <v>7613</v>
      </c>
      <c r="B2985" s="747">
        <v>39.0657</v>
      </c>
    </row>
    <row r="2986" spans="1:2" ht="14.4">
      <c r="A2986" s="656">
        <v>7614</v>
      </c>
      <c r="B2986" s="747">
        <v>131.6764</v>
      </c>
    </row>
    <row r="2987" spans="1:2" ht="14.4">
      <c r="A2987" s="656">
        <v>7617</v>
      </c>
      <c r="B2987" s="747">
        <v>46.944200000000002</v>
      </c>
    </row>
    <row r="2988" spans="1:2" ht="14.4">
      <c r="A2988" s="656">
        <v>7620</v>
      </c>
      <c r="B2988" s="747">
        <v>324.5206</v>
      </c>
    </row>
    <row r="2989" spans="1:2" ht="14.4">
      <c r="A2989" s="656">
        <v>7621</v>
      </c>
      <c r="B2989" s="747">
        <v>340.5831</v>
      </c>
    </row>
    <row r="2990" spans="1:2" ht="14.4">
      <c r="A2990" s="656">
        <v>7624</v>
      </c>
      <c r="B2990" s="747">
        <v>508.05</v>
      </c>
    </row>
    <row r="2991" spans="1:2" ht="14.4">
      <c r="A2991" s="656">
        <v>7625</v>
      </c>
      <c r="B2991" s="747">
        <v>3313.51</v>
      </c>
    </row>
    <row r="2992" spans="1:2" ht="14.4">
      <c r="A2992" s="656">
        <v>7630</v>
      </c>
      <c r="B2992" s="747">
        <v>214500</v>
      </c>
    </row>
    <row r="2993" spans="1:2" ht="14.4">
      <c r="A2993" s="656">
        <v>7631</v>
      </c>
      <c r="B2993" s="747">
        <v>242050</v>
      </c>
    </row>
    <row r="2994" spans="1:2" ht="14.4">
      <c r="A2994" s="656">
        <v>7632</v>
      </c>
      <c r="B2994" s="747">
        <v>72500</v>
      </c>
    </row>
    <row r="2995" spans="1:2" ht="14.4">
      <c r="A2995" s="656">
        <v>7633</v>
      </c>
      <c r="B2995" s="747">
        <v>82400</v>
      </c>
    </row>
    <row r="2996" spans="1:2" ht="14.4">
      <c r="A2996" s="656">
        <v>7634</v>
      </c>
      <c r="B2996" s="747">
        <v>99000</v>
      </c>
    </row>
    <row r="2997" spans="1:2" ht="14.4">
      <c r="A2997" s="656">
        <v>7635</v>
      </c>
      <c r="B2997" s="747">
        <v>123.76</v>
      </c>
    </row>
    <row r="2998" spans="1:2" ht="14.4">
      <c r="A2998" s="656">
        <v>7636</v>
      </c>
      <c r="B2998" s="747">
        <v>3.58</v>
      </c>
    </row>
    <row r="2999" spans="1:2" ht="14.4">
      <c r="A2999" s="656">
        <v>7637</v>
      </c>
      <c r="B2999" s="747">
        <v>13.66</v>
      </c>
    </row>
    <row r="3000" spans="1:2" ht="14.4">
      <c r="A3000" s="656">
        <v>7639</v>
      </c>
      <c r="B3000" s="747">
        <v>2.06</v>
      </c>
    </row>
    <row r="3001" spans="1:2" ht="14.4">
      <c r="A3001" s="656">
        <v>7641</v>
      </c>
      <c r="B3001" s="747">
        <v>9.2200000000000004E-2</v>
      </c>
    </row>
    <row r="3002" spans="1:2" ht="14.4">
      <c r="A3002" s="656">
        <v>7642</v>
      </c>
      <c r="B3002" s="747">
        <v>5.83</v>
      </c>
    </row>
    <row r="3003" spans="1:2" ht="14.4">
      <c r="A3003" s="656">
        <v>7643</v>
      </c>
      <c r="B3003" s="747">
        <v>7.0000000000000007E-2</v>
      </c>
    </row>
    <row r="3004" spans="1:2" ht="14.4">
      <c r="A3004" s="656">
        <v>7644</v>
      </c>
      <c r="B3004" s="747">
        <v>0.25700000000000001</v>
      </c>
    </row>
    <row r="3005" spans="1:2" ht="14.4">
      <c r="A3005" s="656">
        <v>7645</v>
      </c>
      <c r="B3005" s="747">
        <v>4.51</v>
      </c>
    </row>
    <row r="3006" spans="1:2" ht="14.4">
      <c r="A3006" s="656">
        <v>7646</v>
      </c>
      <c r="B3006" s="747">
        <v>71.356499999999997</v>
      </c>
    </row>
    <row r="3007" spans="1:2" ht="14.4">
      <c r="A3007" s="656">
        <v>7647</v>
      </c>
      <c r="B3007" s="747">
        <v>3.4142000000000001</v>
      </c>
    </row>
    <row r="3008" spans="1:2" ht="14.4">
      <c r="A3008" s="656">
        <v>7648</v>
      </c>
      <c r="B3008" s="747">
        <v>100.94</v>
      </c>
    </row>
    <row r="3009" spans="1:2" ht="14.4">
      <c r="A3009" s="656">
        <v>7649</v>
      </c>
      <c r="B3009" s="747">
        <v>3.0819999999999999</v>
      </c>
    </row>
    <row r="3010" spans="1:2" ht="14.4">
      <c r="A3010" s="656">
        <v>7650</v>
      </c>
      <c r="B3010" s="747">
        <v>123.73</v>
      </c>
    </row>
    <row r="3011" spans="1:2" ht="14.4">
      <c r="A3011" s="656">
        <v>7651</v>
      </c>
      <c r="B3011" s="747">
        <v>5.46</v>
      </c>
    </row>
    <row r="3012" spans="1:2" ht="14.4">
      <c r="A3012" s="656">
        <v>7652</v>
      </c>
      <c r="B3012" s="747">
        <v>216.25</v>
      </c>
    </row>
    <row r="3013" spans="1:2" ht="14.4">
      <c r="A3013" s="656">
        <v>7653</v>
      </c>
      <c r="B3013" s="747">
        <v>6.44</v>
      </c>
    </row>
    <row r="3014" spans="1:2" ht="14.4">
      <c r="A3014" s="656">
        <v>7654</v>
      </c>
      <c r="B3014" s="747">
        <v>37.426900000000003</v>
      </c>
    </row>
    <row r="3015" spans="1:2" ht="14.4">
      <c r="A3015" s="656">
        <v>7655</v>
      </c>
      <c r="B3015" s="747">
        <v>7.3174000000000001</v>
      </c>
    </row>
    <row r="3016" spans="1:2" ht="14.4">
      <c r="A3016" s="656">
        <v>7656</v>
      </c>
      <c r="B3016" s="747">
        <v>0.25700000000000001</v>
      </c>
    </row>
    <row r="3017" spans="1:2" ht="14.4">
      <c r="A3017" s="656">
        <v>7657</v>
      </c>
      <c r="B3017" s="747">
        <v>2.3807</v>
      </c>
    </row>
    <row r="3018" spans="1:2" ht="14.4">
      <c r="A3018" s="656">
        <v>7660</v>
      </c>
      <c r="B3018" s="747">
        <v>45.13</v>
      </c>
    </row>
    <row r="3019" spans="1:2" ht="14.4">
      <c r="A3019" s="656">
        <v>7661</v>
      </c>
      <c r="B3019" s="747">
        <v>7.5480999999999998</v>
      </c>
    </row>
    <row r="3020" spans="1:2" ht="14.4">
      <c r="A3020" s="656">
        <v>7662</v>
      </c>
      <c r="B3020" s="747">
        <v>3.1835</v>
      </c>
    </row>
    <row r="3021" spans="1:2" ht="14.4">
      <c r="A3021" s="656">
        <v>7665</v>
      </c>
      <c r="B3021" s="747">
        <v>56.15</v>
      </c>
    </row>
    <row r="3022" spans="1:2" ht="14.4">
      <c r="A3022" s="656">
        <v>7666</v>
      </c>
      <c r="B3022" s="747">
        <v>8.0299999999999994</v>
      </c>
    </row>
    <row r="3023" spans="1:2" ht="14.4">
      <c r="A3023" s="656">
        <v>7667</v>
      </c>
      <c r="B3023" s="747">
        <v>3.1835</v>
      </c>
    </row>
    <row r="3024" spans="1:2" ht="14.4">
      <c r="A3024" s="656">
        <v>7670</v>
      </c>
      <c r="B3024" s="747">
        <v>78.069999999999993</v>
      </c>
    </row>
    <row r="3025" spans="1:2" ht="14.4">
      <c r="A3025" s="656">
        <v>7671</v>
      </c>
      <c r="B3025" s="747">
        <v>11.59</v>
      </c>
    </row>
    <row r="3026" spans="1:2" ht="14.4">
      <c r="A3026" s="656">
        <v>7672</v>
      </c>
      <c r="B3026" s="747">
        <v>3.1835</v>
      </c>
    </row>
    <row r="3027" spans="1:2" ht="14.4">
      <c r="A3027" s="656">
        <v>7673</v>
      </c>
      <c r="B3027" s="747">
        <v>4.7</v>
      </c>
    </row>
    <row r="3028" spans="1:2" ht="14.4">
      <c r="A3028" s="656">
        <v>7674</v>
      </c>
      <c r="B3028" s="747">
        <v>4.2699999999999996</v>
      </c>
    </row>
    <row r="3029" spans="1:2" ht="14.4">
      <c r="A3029" s="656">
        <v>7675</v>
      </c>
      <c r="B3029" s="747">
        <v>6.38</v>
      </c>
    </row>
    <row r="3030" spans="1:2" ht="14.4">
      <c r="A3030" s="656">
        <v>7676</v>
      </c>
      <c r="B3030" s="747">
        <v>9.73</v>
      </c>
    </row>
    <row r="3031" spans="1:2" ht="14.4">
      <c r="A3031" s="656">
        <v>7677</v>
      </c>
      <c r="B3031" s="747">
        <v>17.25</v>
      </c>
    </row>
    <row r="3032" spans="1:2" ht="14.4">
      <c r="A3032" s="656">
        <v>7678</v>
      </c>
      <c r="B3032" s="747">
        <v>22.22</v>
      </c>
    </row>
    <row r="3033" spans="1:2" ht="14.4">
      <c r="A3033" s="656">
        <v>7679</v>
      </c>
      <c r="B3033" s="747">
        <v>34.18</v>
      </c>
    </row>
    <row r="3034" spans="1:2" ht="14.4">
      <c r="A3034" s="656">
        <v>7680</v>
      </c>
      <c r="B3034" s="747">
        <v>41.58</v>
      </c>
    </row>
    <row r="3035" spans="1:2" ht="14.4">
      <c r="A3035" s="656">
        <v>7681</v>
      </c>
      <c r="B3035" s="747">
        <v>59.88</v>
      </c>
    </row>
    <row r="3036" spans="1:2" ht="14.4">
      <c r="A3036" s="656">
        <v>7682</v>
      </c>
      <c r="B3036" s="747">
        <v>97.57</v>
      </c>
    </row>
    <row r="3037" spans="1:2" ht="14.4">
      <c r="A3037" s="656">
        <v>7683</v>
      </c>
      <c r="B3037" s="747">
        <v>108.1</v>
      </c>
    </row>
    <row r="3038" spans="1:2" ht="14.4">
      <c r="A3038" s="656">
        <v>7684</v>
      </c>
      <c r="B3038" s="747">
        <v>164.4</v>
      </c>
    </row>
    <row r="3039" spans="1:2" ht="14.4">
      <c r="A3039" s="656">
        <v>7685</v>
      </c>
      <c r="B3039" s="747">
        <v>173.64</v>
      </c>
    </row>
    <row r="3040" spans="1:2" ht="14.4">
      <c r="A3040" s="656">
        <v>7686</v>
      </c>
      <c r="B3040" s="747">
        <v>217.7</v>
      </c>
    </row>
    <row r="3041" spans="1:2" ht="14.4">
      <c r="A3041" s="656">
        <v>7687</v>
      </c>
      <c r="B3041" s="747">
        <v>35.689500000000002</v>
      </c>
    </row>
    <row r="3042" spans="1:2" ht="14.4">
      <c r="A3042" s="656">
        <v>7688</v>
      </c>
      <c r="B3042" s="747">
        <v>118.09990000000001</v>
      </c>
    </row>
    <row r="3043" spans="1:2" ht="14.4">
      <c r="A3043" s="656">
        <v>7689</v>
      </c>
      <c r="B3043" s="747">
        <v>248.23</v>
      </c>
    </row>
    <row r="3044" spans="1:2" ht="14.4">
      <c r="A3044" s="656">
        <v>7690</v>
      </c>
      <c r="B3044" s="747">
        <v>0.94</v>
      </c>
    </row>
    <row r="3045" spans="1:2" ht="14.4">
      <c r="A3045" s="656">
        <v>7691</v>
      </c>
      <c r="B3045" s="747">
        <v>0.94</v>
      </c>
    </row>
    <row r="3046" spans="1:2" ht="14.4">
      <c r="A3046" s="656">
        <v>7692</v>
      </c>
      <c r="B3046" s="747">
        <v>1.18</v>
      </c>
    </row>
    <row r="3047" spans="1:2" ht="14.4">
      <c r="A3047" s="656">
        <v>7693</v>
      </c>
      <c r="B3047" s="747">
        <v>1.08</v>
      </c>
    </row>
    <row r="3048" spans="1:2" ht="14.4">
      <c r="A3048" s="656">
        <v>7694</v>
      </c>
      <c r="B3048" s="747">
        <v>1.1200000000000001</v>
      </c>
    </row>
    <row r="3049" spans="1:2" ht="14.4">
      <c r="A3049" s="656">
        <v>7695</v>
      </c>
      <c r="B3049" s="747">
        <v>1.77</v>
      </c>
    </row>
    <row r="3050" spans="1:2" ht="14.4">
      <c r="A3050" s="656">
        <v>7696</v>
      </c>
      <c r="B3050" s="747">
        <v>2.37</v>
      </c>
    </row>
    <row r="3051" spans="1:2" ht="14.4">
      <c r="A3051" s="656">
        <v>7697</v>
      </c>
      <c r="B3051" s="747">
        <v>3.04</v>
      </c>
    </row>
    <row r="3052" spans="1:2" ht="14.4">
      <c r="A3052" s="656">
        <v>7698</v>
      </c>
      <c r="B3052" s="747">
        <v>5.47</v>
      </c>
    </row>
    <row r="3053" spans="1:2" ht="14.4">
      <c r="A3053" s="656">
        <v>7699</v>
      </c>
      <c r="B3053" s="747">
        <v>6.68</v>
      </c>
    </row>
    <row r="3054" spans="1:2" ht="14.4">
      <c r="A3054" s="656">
        <v>7700</v>
      </c>
      <c r="B3054" s="747">
        <v>7.98</v>
      </c>
    </row>
    <row r="3055" spans="1:2" ht="14.4">
      <c r="A3055" s="656">
        <v>7701</v>
      </c>
      <c r="B3055" s="747">
        <v>12.67</v>
      </c>
    </row>
    <row r="3056" spans="1:2" ht="14.4">
      <c r="A3056" s="656">
        <v>7702</v>
      </c>
      <c r="B3056" s="747">
        <v>16.149999999999999</v>
      </c>
    </row>
    <row r="3057" spans="1:2" ht="14.4">
      <c r="A3057" s="656">
        <v>7703</v>
      </c>
      <c r="B3057" s="747">
        <v>18.71</v>
      </c>
    </row>
    <row r="3058" spans="1:2" ht="14.4">
      <c r="A3058" s="656">
        <v>7704</v>
      </c>
      <c r="B3058" s="747">
        <v>33.99</v>
      </c>
    </row>
    <row r="3059" spans="1:2" ht="14.4">
      <c r="A3059" s="656">
        <v>7705</v>
      </c>
      <c r="B3059" s="747">
        <v>46.45</v>
      </c>
    </row>
    <row r="3060" spans="1:2" ht="14.4">
      <c r="A3060" s="656">
        <v>7712</v>
      </c>
      <c r="B3060" s="747">
        <v>50.5381</v>
      </c>
    </row>
    <row r="3061" spans="1:2" ht="14.4">
      <c r="A3061" s="656">
        <v>7713</v>
      </c>
      <c r="B3061" s="747">
        <v>71.469700000000003</v>
      </c>
    </row>
    <row r="3062" spans="1:2" ht="14.4">
      <c r="A3062" s="656">
        <v>7730</v>
      </c>
      <c r="B3062" s="747">
        <v>66.94</v>
      </c>
    </row>
    <row r="3063" spans="1:2" ht="14.4">
      <c r="A3063" s="656">
        <v>7731</v>
      </c>
      <c r="B3063" s="747">
        <v>128</v>
      </c>
    </row>
    <row r="3064" spans="1:2" ht="14.4">
      <c r="A3064" s="656">
        <v>7732</v>
      </c>
      <c r="B3064" s="747">
        <v>417.22199999999998</v>
      </c>
    </row>
    <row r="3065" spans="1:2" ht="14.4">
      <c r="A3065" s="656">
        <v>7733</v>
      </c>
      <c r="B3065" s="747">
        <v>914.68809999999996</v>
      </c>
    </row>
    <row r="3066" spans="1:2" ht="14.4">
      <c r="A3066" s="656">
        <v>7734</v>
      </c>
      <c r="B3066" s="747">
        <v>353.1327</v>
      </c>
    </row>
    <row r="3067" spans="1:2" ht="14.4">
      <c r="A3067" s="656">
        <v>7769</v>
      </c>
      <c r="B3067" s="747">
        <v>6.03</v>
      </c>
    </row>
    <row r="3068" spans="1:2" ht="14.4">
      <c r="A3068" s="656">
        <v>7770</v>
      </c>
      <c r="B3068" s="747">
        <v>8.2200000000000006</v>
      </c>
    </row>
    <row r="3069" spans="1:2" ht="14.4">
      <c r="A3069" s="656">
        <v>7771</v>
      </c>
      <c r="B3069" s="747">
        <v>21.63</v>
      </c>
    </row>
    <row r="3070" spans="1:2" ht="14.4">
      <c r="A3070" s="656">
        <v>7772</v>
      </c>
      <c r="B3070" s="747">
        <v>45.85</v>
      </c>
    </row>
    <row r="3071" spans="1:2" ht="14.4">
      <c r="A3071" s="656">
        <v>7773</v>
      </c>
      <c r="B3071" s="747">
        <v>62.73</v>
      </c>
    </row>
    <row r="3072" spans="1:2" ht="14.4">
      <c r="A3072" s="656">
        <v>7774</v>
      </c>
      <c r="B3072" s="747">
        <v>97.53</v>
      </c>
    </row>
    <row r="3073" spans="1:2" ht="14.4">
      <c r="A3073" s="656">
        <v>7775</v>
      </c>
      <c r="B3073" s="747">
        <v>133.02000000000001</v>
      </c>
    </row>
    <row r="3074" spans="1:2" ht="14.4">
      <c r="A3074" s="656">
        <v>7776</v>
      </c>
      <c r="B3074" s="747">
        <v>1317.37</v>
      </c>
    </row>
    <row r="3075" spans="1:2" ht="14.4">
      <c r="A3075" s="656">
        <v>7777</v>
      </c>
      <c r="B3075" s="747">
        <v>1564.62</v>
      </c>
    </row>
    <row r="3076" spans="1:2" ht="14.4">
      <c r="A3076" s="656">
        <v>7778</v>
      </c>
      <c r="B3076" s="747">
        <v>2244.37</v>
      </c>
    </row>
    <row r="3077" spans="1:2" ht="14.4">
      <c r="A3077" s="656">
        <v>7779</v>
      </c>
      <c r="B3077" s="747">
        <v>6961</v>
      </c>
    </row>
    <row r="3078" spans="1:2" ht="14.4">
      <c r="A3078" s="656">
        <v>7780</v>
      </c>
      <c r="B3078" s="747">
        <v>3375.95</v>
      </c>
    </row>
    <row r="3079" spans="1:2" ht="14.4">
      <c r="A3079" s="656">
        <v>7781</v>
      </c>
      <c r="B3079" s="747">
        <v>8853</v>
      </c>
    </row>
    <row r="3080" spans="1:2" ht="14.4">
      <c r="A3080" s="656">
        <v>7782</v>
      </c>
      <c r="B3080" s="747">
        <v>4695.7700000000004</v>
      </c>
    </row>
    <row r="3081" spans="1:2" ht="14.4">
      <c r="A3081" s="656">
        <v>7783</v>
      </c>
      <c r="B3081" s="747">
        <v>6997.92</v>
      </c>
    </row>
    <row r="3082" spans="1:2" ht="14.4">
      <c r="A3082" s="656">
        <v>7784</v>
      </c>
      <c r="B3082" s="747">
        <v>8108.47</v>
      </c>
    </row>
    <row r="3083" spans="1:2" ht="14.4">
      <c r="A3083" s="656">
        <v>7785</v>
      </c>
      <c r="B3083" s="747">
        <v>9789</v>
      </c>
    </row>
    <row r="3084" spans="1:2" ht="14.4">
      <c r="A3084" s="656">
        <v>7786</v>
      </c>
      <c r="B3084" s="747">
        <v>92.7</v>
      </c>
    </row>
    <row r="3085" spans="1:2" ht="14.4">
      <c r="A3085" s="656">
        <v>7796</v>
      </c>
      <c r="B3085" s="747">
        <v>46.553800000000003</v>
      </c>
    </row>
    <row r="3086" spans="1:2" ht="14.4">
      <c r="A3086" s="656">
        <v>7797</v>
      </c>
      <c r="B3086" s="747">
        <v>26.4</v>
      </c>
    </row>
    <row r="3087" spans="1:2" ht="14.4">
      <c r="A3087" s="656">
        <v>7798</v>
      </c>
      <c r="B3087" s="747">
        <v>21.73</v>
      </c>
    </row>
    <row r="3088" spans="1:2" ht="14.4">
      <c r="A3088" s="656">
        <v>7799</v>
      </c>
      <c r="B3088" s="747">
        <v>619.45000000000005</v>
      </c>
    </row>
    <row r="3089" spans="1:2" ht="14.4">
      <c r="A3089" s="656">
        <v>7800</v>
      </c>
      <c r="B3089" s="747">
        <v>846.33</v>
      </c>
    </row>
    <row r="3090" spans="1:2" ht="14.4">
      <c r="A3090" s="656">
        <v>7801</v>
      </c>
      <c r="B3090" s="747">
        <v>1967.91</v>
      </c>
    </row>
    <row r="3091" spans="1:2" ht="14.4">
      <c r="A3091" s="656">
        <v>7802</v>
      </c>
      <c r="B3091" s="747">
        <v>1509.27</v>
      </c>
    </row>
    <row r="3092" spans="1:2" ht="14.4">
      <c r="A3092" s="656">
        <v>7803</v>
      </c>
      <c r="B3092" s="747">
        <v>409.79</v>
      </c>
    </row>
    <row r="3093" spans="1:2" ht="14.4">
      <c r="A3093" s="656">
        <v>7804</v>
      </c>
      <c r="B3093" s="747">
        <v>12.1052</v>
      </c>
    </row>
    <row r="3094" spans="1:2" ht="14.4">
      <c r="A3094" s="656">
        <v>7805</v>
      </c>
      <c r="B3094" s="747">
        <v>68.91</v>
      </c>
    </row>
    <row r="3095" spans="1:2" ht="14.4">
      <c r="A3095" s="656">
        <v>7807</v>
      </c>
      <c r="B3095" s="747">
        <v>52.52</v>
      </c>
    </row>
    <row r="3096" spans="1:2" ht="14.4">
      <c r="A3096" s="656">
        <v>7808</v>
      </c>
      <c r="B3096" s="747">
        <v>229.56</v>
      </c>
    </row>
    <row r="3097" spans="1:2" ht="14.4">
      <c r="A3097" s="656">
        <v>7853</v>
      </c>
      <c r="B3097" s="747">
        <v>107.8</v>
      </c>
    </row>
    <row r="3098" spans="1:2" ht="14.4">
      <c r="A3098" s="656">
        <v>7854</v>
      </c>
      <c r="B3098" s="747">
        <v>170.52</v>
      </c>
    </row>
    <row r="3099" spans="1:2" ht="14.4">
      <c r="A3099" s="656">
        <v>7856</v>
      </c>
      <c r="B3099" s="747">
        <v>514.32000000000005</v>
      </c>
    </row>
    <row r="3100" spans="1:2" ht="14.4">
      <c r="A3100" s="656">
        <v>7857</v>
      </c>
      <c r="B3100" s="747">
        <v>99.895300000000006</v>
      </c>
    </row>
    <row r="3101" spans="1:2" ht="14.4">
      <c r="A3101" s="656">
        <v>7858</v>
      </c>
      <c r="B3101" s="747">
        <v>1.55</v>
      </c>
    </row>
    <row r="3102" spans="1:2" ht="14.4">
      <c r="A3102" s="656">
        <v>7859</v>
      </c>
      <c r="B3102" s="747">
        <v>103.8145</v>
      </c>
    </row>
    <row r="3103" spans="1:2" ht="14.4">
      <c r="A3103" s="656">
        <v>7864</v>
      </c>
      <c r="B3103" s="747">
        <v>94.820599999999999</v>
      </c>
    </row>
    <row r="3104" spans="1:2" ht="14.4">
      <c r="A3104" s="656">
        <v>7873</v>
      </c>
      <c r="B3104" s="747">
        <v>2.29</v>
      </c>
    </row>
    <row r="3105" spans="1:2" ht="14.4">
      <c r="A3105" s="656">
        <v>7874</v>
      </c>
      <c r="B3105" s="747">
        <v>2.69</v>
      </c>
    </row>
    <row r="3106" spans="1:2" ht="14.4">
      <c r="A3106" s="656">
        <v>7875</v>
      </c>
      <c r="B3106" s="747">
        <v>4.7300000000000004</v>
      </c>
    </row>
    <row r="3107" spans="1:2" ht="14.4">
      <c r="A3107" s="656">
        <v>7876</v>
      </c>
      <c r="B3107" s="747">
        <v>5.73</v>
      </c>
    </row>
    <row r="3108" spans="1:2" ht="14.4">
      <c r="A3108" s="656">
        <v>7877</v>
      </c>
      <c r="B3108" s="747">
        <v>7.68</v>
      </c>
    </row>
    <row r="3109" spans="1:2" ht="14.4">
      <c r="A3109" s="656">
        <v>7878</v>
      </c>
      <c r="B3109" s="747">
        <v>11.59</v>
      </c>
    </row>
    <row r="3110" spans="1:2" ht="14.4">
      <c r="A3110" s="656">
        <v>7879</v>
      </c>
      <c r="B3110" s="747">
        <v>23.29</v>
      </c>
    </row>
    <row r="3111" spans="1:2" ht="14.4">
      <c r="A3111" s="656">
        <v>7880</v>
      </c>
      <c r="B3111" s="747">
        <v>0.1512</v>
      </c>
    </row>
    <row r="3112" spans="1:2" ht="14.4">
      <c r="A3112" s="656">
        <v>7881</v>
      </c>
      <c r="B3112" s="747">
        <v>616.97</v>
      </c>
    </row>
    <row r="3113" spans="1:2" ht="14.4">
      <c r="A3113" s="656">
        <v>7882</v>
      </c>
      <c r="B3113" s="747">
        <v>2.3256999999999999</v>
      </c>
    </row>
    <row r="3114" spans="1:2" ht="14.4">
      <c r="A3114" s="656">
        <v>7884</v>
      </c>
      <c r="B3114" s="747">
        <v>1.1599999999999999</v>
      </c>
    </row>
    <row r="3115" spans="1:2" ht="14.4">
      <c r="A3115" s="656">
        <v>7885</v>
      </c>
      <c r="B3115" s="747">
        <v>1.44</v>
      </c>
    </row>
    <row r="3116" spans="1:2" ht="14.4">
      <c r="A3116" s="656">
        <v>7886</v>
      </c>
      <c r="B3116" s="747">
        <v>1.6</v>
      </c>
    </row>
    <row r="3117" spans="1:2" ht="14.4">
      <c r="A3117" s="656">
        <v>7887</v>
      </c>
      <c r="B3117" s="747">
        <v>1.82</v>
      </c>
    </row>
    <row r="3118" spans="1:2" ht="14.4">
      <c r="A3118" s="656">
        <v>7888</v>
      </c>
      <c r="B3118" s="747">
        <v>1.99</v>
      </c>
    </row>
    <row r="3119" spans="1:2" ht="14.4">
      <c r="A3119" s="656">
        <v>7889</v>
      </c>
      <c r="B3119" s="747">
        <v>2.2999999999999998</v>
      </c>
    </row>
    <row r="3120" spans="1:2" ht="14.4">
      <c r="A3120" s="656">
        <v>7890</v>
      </c>
      <c r="B3120" s="747">
        <v>8.14</v>
      </c>
    </row>
    <row r="3121" spans="1:2" ht="14.4">
      <c r="A3121" s="656">
        <v>7891</v>
      </c>
      <c r="B3121" s="747">
        <v>8.5299999999999994</v>
      </c>
    </row>
    <row r="3122" spans="1:2" ht="14.4">
      <c r="A3122" s="656">
        <v>7892</v>
      </c>
      <c r="B3122" s="747">
        <v>4.5599999999999996</v>
      </c>
    </row>
    <row r="3123" spans="1:2" ht="14.4">
      <c r="A3123" s="656">
        <v>7893</v>
      </c>
      <c r="B3123" s="747">
        <v>14.55</v>
      </c>
    </row>
    <row r="3124" spans="1:2" ht="14.4">
      <c r="A3124" s="656">
        <v>7894</v>
      </c>
      <c r="B3124" s="747">
        <v>18.29</v>
      </c>
    </row>
    <row r="3125" spans="1:2" ht="14.4">
      <c r="A3125" s="656">
        <v>7895</v>
      </c>
      <c r="B3125" s="747">
        <v>15.96</v>
      </c>
    </row>
    <row r="3126" spans="1:2" ht="14.4">
      <c r="A3126" s="656">
        <v>7896</v>
      </c>
      <c r="B3126" s="747">
        <v>33.770000000000003</v>
      </c>
    </row>
    <row r="3127" spans="1:2" ht="14.4">
      <c r="A3127" s="656">
        <v>7898</v>
      </c>
      <c r="B3127" s="747">
        <v>236935.12</v>
      </c>
    </row>
    <row r="3128" spans="1:2" ht="14.4">
      <c r="A3128" s="656">
        <v>7899</v>
      </c>
      <c r="B3128" s="747">
        <v>177818.12</v>
      </c>
    </row>
    <row r="3129" spans="1:2" ht="14.4">
      <c r="A3129" s="656">
        <v>7901</v>
      </c>
      <c r="B3129" s="747">
        <v>121540</v>
      </c>
    </row>
    <row r="3130" spans="1:2" ht="14.4">
      <c r="A3130" s="656">
        <v>7902</v>
      </c>
      <c r="B3130" s="747">
        <v>173040</v>
      </c>
    </row>
    <row r="3131" spans="1:2" ht="14.4">
      <c r="A3131" s="656">
        <v>7903</v>
      </c>
      <c r="B3131" s="747">
        <v>303850</v>
      </c>
    </row>
    <row r="3132" spans="1:2" ht="14.4">
      <c r="A3132" s="656">
        <v>7904</v>
      </c>
      <c r="B3132" s="747">
        <v>386250</v>
      </c>
    </row>
    <row r="3133" spans="1:2" ht="14.4">
      <c r="A3133" s="656">
        <v>7905</v>
      </c>
      <c r="B3133" s="747">
        <v>129000</v>
      </c>
    </row>
    <row r="3134" spans="1:2" ht="14.4">
      <c r="A3134" s="656">
        <v>7906</v>
      </c>
      <c r="B3134" s="747">
        <v>156000</v>
      </c>
    </row>
    <row r="3135" spans="1:2" ht="14.4">
      <c r="A3135" s="656">
        <v>7907</v>
      </c>
      <c r="B3135" s="747">
        <v>684.87980000000005</v>
      </c>
    </row>
    <row r="3136" spans="1:2" ht="14.4">
      <c r="A3136" s="656">
        <v>7908</v>
      </c>
      <c r="B3136" s="747">
        <v>804.85239999999999</v>
      </c>
    </row>
    <row r="3137" spans="1:2" ht="14.4">
      <c r="A3137" s="656">
        <v>7909</v>
      </c>
      <c r="B3137" s="747">
        <v>891.37950000000001</v>
      </c>
    </row>
    <row r="3138" spans="1:2" ht="14.4">
      <c r="A3138" s="656">
        <v>7910</v>
      </c>
      <c r="B3138" s="747">
        <v>990.85320000000002</v>
      </c>
    </row>
    <row r="3139" spans="1:2" ht="14.4">
      <c r="A3139" s="656">
        <v>7911</v>
      </c>
      <c r="B3139" s="747">
        <v>1084.0693000000001</v>
      </c>
    </row>
    <row r="3140" spans="1:2" ht="14.4">
      <c r="A3140" s="656">
        <v>7912</v>
      </c>
      <c r="B3140" s="747">
        <v>1180.0906</v>
      </c>
    </row>
    <row r="3141" spans="1:2" ht="14.4">
      <c r="A3141" s="656">
        <v>7913</v>
      </c>
      <c r="B3141" s="747">
        <v>1290.1375</v>
      </c>
    </row>
    <row r="3142" spans="1:2" ht="14.4">
      <c r="A3142" s="656">
        <v>7914</v>
      </c>
      <c r="B3142" s="747">
        <v>1389.827</v>
      </c>
    </row>
    <row r="3143" spans="1:2" ht="14.4">
      <c r="A3143" s="656">
        <v>7915</v>
      </c>
      <c r="B3143" s="747">
        <v>1486.2798</v>
      </c>
    </row>
    <row r="3144" spans="1:2" ht="14.4">
      <c r="A3144" s="656">
        <v>7916</v>
      </c>
      <c r="B3144" s="747">
        <v>1582.9484</v>
      </c>
    </row>
    <row r="3145" spans="1:2" ht="14.4">
      <c r="A3145" s="656">
        <v>7917</v>
      </c>
      <c r="B3145" s="747">
        <v>881.23789999999997</v>
      </c>
    </row>
    <row r="3146" spans="1:2" ht="14.4">
      <c r="A3146" s="656">
        <v>7918</v>
      </c>
      <c r="B3146" s="747">
        <v>971.00160000000005</v>
      </c>
    </row>
    <row r="3147" spans="1:2" ht="14.4">
      <c r="A3147" s="656">
        <v>7919</v>
      </c>
      <c r="B3147" s="747">
        <v>1073.9277999999999</v>
      </c>
    </row>
    <row r="3148" spans="1:2" ht="14.4">
      <c r="A3148" s="656">
        <v>7920</v>
      </c>
      <c r="B3148" s="747">
        <v>1170.5963999999999</v>
      </c>
    </row>
    <row r="3149" spans="1:2" ht="14.4">
      <c r="A3149" s="656">
        <v>7921</v>
      </c>
      <c r="B3149" s="747">
        <v>1263.7098000000001</v>
      </c>
    </row>
    <row r="3150" spans="1:2" ht="14.4">
      <c r="A3150" s="656">
        <v>7922</v>
      </c>
      <c r="B3150" s="747">
        <v>1270.2447999999999</v>
      </c>
    </row>
    <row r="3151" spans="1:2" ht="14.4">
      <c r="A3151" s="656">
        <v>7923</v>
      </c>
      <c r="B3151" s="747">
        <v>1479.5907</v>
      </c>
    </row>
    <row r="3152" spans="1:2" ht="14.4">
      <c r="A3152" s="656">
        <v>7924</v>
      </c>
      <c r="B3152" s="747">
        <v>1582.9484</v>
      </c>
    </row>
    <row r="3153" spans="1:2" ht="14.4">
      <c r="A3153" s="656">
        <v>7925</v>
      </c>
      <c r="B3153" s="747">
        <v>1679.1854000000001</v>
      </c>
    </row>
    <row r="3154" spans="1:2" ht="14.4">
      <c r="A3154" s="656">
        <v>7926</v>
      </c>
      <c r="B3154" s="747">
        <v>1788.8007</v>
      </c>
    </row>
    <row r="3155" spans="1:2" ht="14.4">
      <c r="A3155" s="656">
        <v>7927</v>
      </c>
      <c r="B3155" s="747">
        <v>90.986500000000007</v>
      </c>
    </row>
    <row r="3156" spans="1:2" ht="14.4">
      <c r="A3156" s="656">
        <v>7928</v>
      </c>
      <c r="B3156" s="747">
        <v>20.83</v>
      </c>
    </row>
    <row r="3157" spans="1:2" ht="14.4">
      <c r="A3157" s="656">
        <v>7929</v>
      </c>
      <c r="B3157" s="747">
        <v>26.79</v>
      </c>
    </row>
    <row r="3158" spans="1:2" ht="14.4">
      <c r="A3158" s="656">
        <v>7930</v>
      </c>
      <c r="B3158" s="747">
        <v>36.840000000000003</v>
      </c>
    </row>
    <row r="3159" spans="1:2" ht="14.4">
      <c r="A3159" s="656">
        <v>7931</v>
      </c>
      <c r="B3159" s="747">
        <v>44.65</v>
      </c>
    </row>
    <row r="3160" spans="1:2" ht="14.4">
      <c r="A3160" s="656">
        <v>7932</v>
      </c>
      <c r="B3160" s="747">
        <v>53.51</v>
      </c>
    </row>
    <row r="3161" spans="1:2" ht="14.4">
      <c r="A3161" s="656">
        <v>7933</v>
      </c>
      <c r="B3161" s="747">
        <v>68.459999999999994</v>
      </c>
    </row>
    <row r="3162" spans="1:2" ht="14.4">
      <c r="A3162" s="656">
        <v>7934</v>
      </c>
      <c r="B3162" s="747">
        <v>98.23</v>
      </c>
    </row>
    <row r="3163" spans="1:2" ht="14.4">
      <c r="A3163" s="656">
        <v>7935</v>
      </c>
      <c r="B3163" s="747">
        <v>128</v>
      </c>
    </row>
    <row r="3164" spans="1:2" ht="14.4">
      <c r="A3164" s="656">
        <v>7936</v>
      </c>
      <c r="B3164" s="747">
        <v>33.700000000000003</v>
      </c>
    </row>
    <row r="3165" spans="1:2" ht="14.4">
      <c r="A3165" s="656">
        <v>7937</v>
      </c>
      <c r="B3165" s="747">
        <v>32.6</v>
      </c>
    </row>
    <row r="3166" spans="1:2" ht="14.4">
      <c r="A3166" s="656">
        <v>7938</v>
      </c>
      <c r="B3166" s="747">
        <v>35.4</v>
      </c>
    </row>
    <row r="3167" spans="1:2" ht="14.4">
      <c r="A3167" s="656">
        <v>7939</v>
      </c>
      <c r="B3167" s="747">
        <v>36.1</v>
      </c>
    </row>
    <row r="3168" spans="1:2" ht="14.4">
      <c r="A3168" s="656">
        <v>7940</v>
      </c>
      <c r="B3168" s="747">
        <v>40.35</v>
      </c>
    </row>
    <row r="3169" spans="1:2" ht="14.4">
      <c r="A3169" s="656">
        <v>7941</v>
      </c>
      <c r="B3169" s="747">
        <v>33.4</v>
      </c>
    </row>
    <row r="3170" spans="1:2" ht="14.4">
      <c r="A3170" s="656">
        <v>7942</v>
      </c>
      <c r="B3170" s="747">
        <v>26.4</v>
      </c>
    </row>
    <row r="3171" spans="1:2" ht="14.4">
      <c r="A3171" s="656">
        <v>7944</v>
      </c>
      <c r="B3171" s="747">
        <v>103.42</v>
      </c>
    </row>
    <row r="3172" spans="1:2" ht="14.4">
      <c r="A3172" s="656">
        <v>7945</v>
      </c>
      <c r="B3172" s="747">
        <v>162.66</v>
      </c>
    </row>
    <row r="3173" spans="1:2" ht="14.4">
      <c r="A3173" s="656">
        <v>7946</v>
      </c>
      <c r="B3173" s="747">
        <v>73.13</v>
      </c>
    </row>
    <row r="3174" spans="1:2" ht="14.4">
      <c r="A3174" s="656">
        <v>7947</v>
      </c>
      <c r="B3174" s="747">
        <v>68.290000000000006</v>
      </c>
    </row>
    <row r="3175" spans="1:2" ht="14.4">
      <c r="A3175" s="656">
        <v>7948</v>
      </c>
      <c r="B3175" s="747">
        <v>859.70759999999996</v>
      </c>
    </row>
    <row r="3176" spans="1:2" ht="14.4">
      <c r="A3176" s="656">
        <v>7952</v>
      </c>
      <c r="B3176" s="747">
        <v>74.065399999999997</v>
      </c>
    </row>
    <row r="3177" spans="1:2" ht="14.4">
      <c r="A3177" s="656">
        <v>7953</v>
      </c>
      <c r="B3177" s="747">
        <v>134.34</v>
      </c>
    </row>
    <row r="3178" spans="1:2" ht="14.4">
      <c r="A3178" s="656">
        <v>7954</v>
      </c>
      <c r="B3178" s="747">
        <v>73</v>
      </c>
    </row>
    <row r="3179" spans="1:2" ht="14.4">
      <c r="A3179" s="656">
        <v>7955</v>
      </c>
      <c r="B3179" s="747">
        <v>10023.52</v>
      </c>
    </row>
    <row r="3180" spans="1:2" ht="14.4">
      <c r="A3180" s="656">
        <v>7956</v>
      </c>
      <c r="B3180" s="747">
        <v>215.06</v>
      </c>
    </row>
    <row r="3181" spans="1:2" ht="14.4">
      <c r="A3181" s="656">
        <v>7957</v>
      </c>
      <c r="B3181" s="747">
        <v>292.65179999999998</v>
      </c>
    </row>
    <row r="3182" spans="1:2" ht="14.4">
      <c r="A3182" s="656">
        <v>7958</v>
      </c>
      <c r="B3182" s="747">
        <v>41.44</v>
      </c>
    </row>
    <row r="3183" spans="1:2" ht="14.4">
      <c r="A3183" s="656">
        <v>7977</v>
      </c>
      <c r="B3183" s="747">
        <v>3.09</v>
      </c>
    </row>
    <row r="3184" spans="1:2" ht="14.4">
      <c r="A3184" s="656">
        <v>7978</v>
      </c>
      <c r="B3184" s="747">
        <v>11.54</v>
      </c>
    </row>
    <row r="3185" spans="1:2" ht="14.4">
      <c r="A3185" s="656">
        <v>7981</v>
      </c>
      <c r="B3185" s="747">
        <v>11.56</v>
      </c>
    </row>
    <row r="3186" spans="1:2" ht="14.4">
      <c r="A3186" s="656">
        <v>7983</v>
      </c>
      <c r="B3186" s="747">
        <v>31.8</v>
      </c>
    </row>
    <row r="3187" spans="1:2" ht="14.4">
      <c r="A3187" s="656">
        <v>7984</v>
      </c>
      <c r="B3187" s="747">
        <v>36.92</v>
      </c>
    </row>
    <row r="3188" spans="1:2" ht="14.4">
      <c r="A3188" s="656">
        <v>7989</v>
      </c>
      <c r="B3188" s="747">
        <v>8.14</v>
      </c>
    </row>
    <row r="3189" spans="1:2" ht="14.4">
      <c r="A3189" s="656">
        <v>7990</v>
      </c>
      <c r="B3189" s="747">
        <v>12.53</v>
      </c>
    </row>
    <row r="3190" spans="1:2" ht="14.4">
      <c r="A3190" s="656">
        <v>7991</v>
      </c>
      <c r="B3190" s="747">
        <v>43.26</v>
      </c>
    </row>
    <row r="3191" spans="1:2" ht="14.4">
      <c r="A3191" s="656">
        <v>7993</v>
      </c>
      <c r="B3191" s="747">
        <v>75.61</v>
      </c>
    </row>
    <row r="3192" spans="1:2" ht="14.4">
      <c r="A3192" s="656">
        <v>7996</v>
      </c>
      <c r="B3192" s="747">
        <v>99</v>
      </c>
    </row>
    <row r="3193" spans="1:2" ht="14.4">
      <c r="A3193" s="656">
        <v>7997</v>
      </c>
      <c r="B3193" s="747">
        <v>64</v>
      </c>
    </row>
    <row r="3194" spans="1:2" ht="14.4">
      <c r="A3194" s="656">
        <v>7998</v>
      </c>
      <c r="B3194" s="747">
        <v>72.343199999999996</v>
      </c>
    </row>
    <row r="3195" spans="1:2" ht="14.4">
      <c r="A3195" s="656">
        <v>7999</v>
      </c>
      <c r="B3195" s="747">
        <v>83.472899999999996</v>
      </c>
    </row>
    <row r="3196" spans="1:2" ht="14.4">
      <c r="A3196" s="656">
        <v>8000</v>
      </c>
      <c r="B3196" s="747">
        <v>69.849999999999994</v>
      </c>
    </row>
    <row r="3197" spans="1:2" ht="14.4">
      <c r="A3197" s="656">
        <v>8001</v>
      </c>
      <c r="B3197" s="747">
        <v>110.1</v>
      </c>
    </row>
    <row r="3198" spans="1:2" ht="14.4">
      <c r="A3198" s="656">
        <v>8002</v>
      </c>
      <c r="B3198" s="747">
        <v>52.53</v>
      </c>
    </row>
    <row r="3199" spans="1:2" ht="14.4">
      <c r="A3199" s="656">
        <v>8003</v>
      </c>
      <c r="B3199" s="747">
        <v>86.52</v>
      </c>
    </row>
    <row r="3200" spans="1:2" ht="14.4">
      <c r="A3200" s="656">
        <v>8004</v>
      </c>
      <c r="B3200" s="747">
        <v>47.25</v>
      </c>
    </row>
    <row r="3201" spans="1:2" ht="14.4">
      <c r="A3201" s="656">
        <v>8005</v>
      </c>
      <c r="B3201" s="747">
        <v>123.77</v>
      </c>
    </row>
    <row r="3202" spans="1:2" ht="14.4">
      <c r="A3202" s="656">
        <v>8006</v>
      </c>
      <c r="B3202" s="747">
        <v>213.34</v>
      </c>
    </row>
    <row r="3203" spans="1:2" ht="14.4">
      <c r="A3203" s="656">
        <v>8007</v>
      </c>
      <c r="B3203" s="747">
        <v>331.49810000000002</v>
      </c>
    </row>
    <row r="3204" spans="1:2" ht="14.4">
      <c r="A3204" s="656">
        <v>8008</v>
      </c>
      <c r="B3204" s="747">
        <v>1318.4</v>
      </c>
    </row>
    <row r="3205" spans="1:2" ht="14.4">
      <c r="A3205" s="656">
        <v>8009</v>
      </c>
      <c r="B3205" s="747">
        <v>1728.5689</v>
      </c>
    </row>
    <row r="3206" spans="1:2" ht="14.4">
      <c r="A3206" s="656">
        <v>8010</v>
      </c>
      <c r="B3206" s="747">
        <v>120.69799999999999</v>
      </c>
    </row>
    <row r="3207" spans="1:2" ht="14.4">
      <c r="A3207" s="656">
        <v>8011</v>
      </c>
      <c r="B3207" s="747">
        <v>50.972700000000003</v>
      </c>
    </row>
    <row r="3208" spans="1:2" ht="14.4">
      <c r="A3208" s="656">
        <v>8012</v>
      </c>
      <c r="B3208" s="747">
        <v>42.444899999999997</v>
      </c>
    </row>
    <row r="3209" spans="1:2" ht="14.4">
      <c r="A3209" s="656">
        <v>8013</v>
      </c>
      <c r="B3209" s="747">
        <v>143.8339</v>
      </c>
    </row>
    <row r="3210" spans="1:2" ht="14.4">
      <c r="A3210" s="656">
        <v>8014</v>
      </c>
      <c r="B3210" s="747">
        <v>59.748699999999999</v>
      </c>
    </row>
    <row r="3211" spans="1:2" ht="14.4">
      <c r="A3211" s="656">
        <v>8015</v>
      </c>
      <c r="B3211" s="747">
        <v>49.099899999999998</v>
      </c>
    </row>
    <row r="3212" spans="1:2" ht="14.4">
      <c r="A3212" s="656">
        <v>8016</v>
      </c>
      <c r="B3212" s="747">
        <v>121.3488</v>
      </c>
    </row>
    <row r="3213" spans="1:2" ht="14.4">
      <c r="A3213" s="656">
        <v>8017</v>
      </c>
      <c r="B3213" s="747">
        <v>58.753999999999998</v>
      </c>
    </row>
    <row r="3214" spans="1:2" ht="14.4">
      <c r="A3214" s="656">
        <v>8018</v>
      </c>
      <c r="B3214" s="747">
        <v>44.409199999999998</v>
      </c>
    </row>
    <row r="3215" spans="1:2" ht="14.4">
      <c r="A3215" s="656">
        <v>8019</v>
      </c>
      <c r="B3215" s="747">
        <v>5.08</v>
      </c>
    </row>
    <row r="3216" spans="1:2" ht="14.4">
      <c r="A3216" s="656">
        <v>8020</v>
      </c>
      <c r="B3216" s="747">
        <v>6.61</v>
      </c>
    </row>
    <row r="3217" spans="1:2" ht="14.4">
      <c r="A3217" s="656">
        <v>8021</v>
      </c>
      <c r="B3217" s="747">
        <v>8.7899999999999991</v>
      </c>
    </row>
    <row r="3218" spans="1:2" ht="14.4">
      <c r="A3218" s="656">
        <v>8022</v>
      </c>
      <c r="B3218" s="747">
        <v>9.9499999999999993</v>
      </c>
    </row>
    <row r="3219" spans="1:2" ht="14.4">
      <c r="A3219" s="656">
        <v>8023</v>
      </c>
      <c r="B3219" s="747">
        <v>13.07</v>
      </c>
    </row>
    <row r="3220" spans="1:2" ht="14.4">
      <c r="A3220" s="656">
        <v>8024</v>
      </c>
      <c r="B3220" s="747">
        <v>20.57</v>
      </c>
    </row>
    <row r="3221" spans="1:2" ht="14.4">
      <c r="A3221" s="656">
        <v>8025</v>
      </c>
      <c r="B3221" s="747">
        <v>27.97</v>
      </c>
    </row>
    <row r="3222" spans="1:2" ht="14.4">
      <c r="A3222" s="656">
        <v>8026</v>
      </c>
      <c r="B3222" s="747">
        <v>33.26</v>
      </c>
    </row>
    <row r="3223" spans="1:2" ht="14.4">
      <c r="A3223" s="656">
        <v>8027</v>
      </c>
      <c r="B3223" s="747">
        <v>41.28</v>
      </c>
    </row>
    <row r="3224" spans="1:2" ht="14.4">
      <c r="A3224" s="656">
        <v>8028</v>
      </c>
      <c r="B3224" s="747">
        <v>56.16</v>
      </c>
    </row>
    <row r="3225" spans="1:2" ht="14.4">
      <c r="A3225" s="656">
        <v>8029</v>
      </c>
      <c r="B3225" s="747">
        <v>67.42</v>
      </c>
    </row>
    <row r="3226" spans="1:2" ht="14.4">
      <c r="A3226" s="656">
        <v>8030</v>
      </c>
      <c r="B3226" s="747">
        <v>130.61000000000001</v>
      </c>
    </row>
    <row r="3227" spans="1:2" ht="14.4">
      <c r="A3227" s="656">
        <v>8034</v>
      </c>
      <c r="B3227" s="747">
        <v>7.65</v>
      </c>
    </row>
    <row r="3228" spans="1:2" ht="14.4">
      <c r="A3228" s="656">
        <v>8036</v>
      </c>
      <c r="B3228" s="747">
        <v>30.8</v>
      </c>
    </row>
    <row r="3229" spans="1:2" ht="14.4">
      <c r="A3229" s="656">
        <v>8037</v>
      </c>
      <c r="B3229" s="747">
        <v>43.152700000000003</v>
      </c>
    </row>
    <row r="3230" spans="1:2" ht="14.4">
      <c r="A3230" s="656">
        <v>8039</v>
      </c>
      <c r="B3230" s="747">
        <v>34.484200000000001</v>
      </c>
    </row>
    <row r="3231" spans="1:2" ht="14.4">
      <c r="A3231" s="656">
        <v>8045</v>
      </c>
      <c r="B3231" s="747">
        <v>40.32</v>
      </c>
    </row>
    <row r="3232" spans="1:2" ht="14.4">
      <c r="A3232" s="656">
        <v>8046</v>
      </c>
      <c r="B3232" s="747">
        <v>22.2</v>
      </c>
    </row>
    <row r="3233" spans="1:2" ht="14.4">
      <c r="A3233" s="656">
        <v>10001</v>
      </c>
      <c r="B3233" s="747">
        <v>1.1499999999999999</v>
      </c>
    </row>
    <row r="3234" spans="1:2" ht="14.4">
      <c r="A3234" s="656">
        <v>10002</v>
      </c>
      <c r="B3234" s="747">
        <v>225.57</v>
      </c>
    </row>
    <row r="3235" spans="1:2" ht="14.4">
      <c r="A3235" s="656">
        <v>10003</v>
      </c>
      <c r="B3235" s="747">
        <v>68.91</v>
      </c>
    </row>
    <row r="3236" spans="1:2" ht="14.4">
      <c r="A3236" s="656">
        <v>10006</v>
      </c>
      <c r="B3236" s="747">
        <v>0.7833</v>
      </c>
    </row>
    <row r="3237" spans="1:2" ht="14.4">
      <c r="A3237" s="656">
        <v>10007</v>
      </c>
      <c r="B3237" s="747">
        <v>15.91</v>
      </c>
    </row>
    <row r="3238" spans="1:2" ht="14.4">
      <c r="A3238" s="656">
        <v>10009</v>
      </c>
      <c r="B3238" s="747">
        <v>34.78</v>
      </c>
    </row>
    <row r="3239" spans="1:2" ht="14.4">
      <c r="A3239" s="656">
        <v>10010</v>
      </c>
      <c r="B3239" s="747">
        <v>687.65</v>
      </c>
    </row>
    <row r="3240" spans="1:2" ht="14.4">
      <c r="A3240" s="656">
        <v>10011</v>
      </c>
      <c r="B3240" s="747">
        <v>27.71</v>
      </c>
    </row>
    <row r="3241" spans="1:2" ht="14.4">
      <c r="A3241" s="656">
        <v>10012</v>
      </c>
      <c r="B3241" s="747">
        <v>4.5999999999999996</v>
      </c>
    </row>
    <row r="3242" spans="1:2" ht="14.4">
      <c r="A3242" s="656">
        <v>10013</v>
      </c>
      <c r="B3242" s="747">
        <v>81.37</v>
      </c>
    </row>
    <row r="3243" spans="1:2" ht="14.4">
      <c r="A3243" s="656">
        <v>10018</v>
      </c>
      <c r="B3243" s="747">
        <v>2.4</v>
      </c>
    </row>
    <row r="3244" spans="1:2" ht="14.4">
      <c r="A3244" s="656">
        <v>10019</v>
      </c>
      <c r="B3244" s="747">
        <v>4</v>
      </c>
    </row>
    <row r="3245" spans="1:2" ht="14.4">
      <c r="A3245" s="656">
        <v>10020</v>
      </c>
      <c r="B3245" s="747">
        <v>132.18</v>
      </c>
    </row>
    <row r="3246" spans="1:2" ht="14.4">
      <c r="A3246" s="656">
        <v>10021</v>
      </c>
      <c r="B3246" s="747">
        <v>190.13</v>
      </c>
    </row>
    <row r="3247" spans="1:2" ht="14.4">
      <c r="A3247" s="656">
        <v>10022</v>
      </c>
      <c r="B3247" s="747">
        <v>22.56</v>
      </c>
    </row>
    <row r="3248" spans="1:2" ht="14.4">
      <c r="A3248" s="656">
        <v>10023</v>
      </c>
      <c r="B3248" s="747">
        <v>22.56</v>
      </c>
    </row>
    <row r="3249" spans="1:2" ht="14.4">
      <c r="A3249" s="656">
        <v>10024</v>
      </c>
      <c r="B3249" s="747">
        <v>22.56</v>
      </c>
    </row>
    <row r="3250" spans="1:2" ht="14.4">
      <c r="A3250" s="656">
        <v>10026</v>
      </c>
      <c r="B3250" s="747">
        <v>35</v>
      </c>
    </row>
    <row r="3251" spans="1:2" ht="14.4">
      <c r="A3251" s="656">
        <v>10027</v>
      </c>
      <c r="B3251" s="747">
        <v>6.95</v>
      </c>
    </row>
    <row r="3252" spans="1:2" ht="14.4">
      <c r="A3252" s="656">
        <v>10028</v>
      </c>
      <c r="B3252" s="747">
        <v>400.59</v>
      </c>
    </row>
    <row r="3253" spans="1:2" ht="14.4">
      <c r="A3253" s="656">
        <v>10029</v>
      </c>
      <c r="B3253" s="747">
        <v>312.12</v>
      </c>
    </row>
    <row r="3254" spans="1:2" ht="14.4">
      <c r="A3254" s="656">
        <v>10030</v>
      </c>
      <c r="B3254" s="747">
        <v>339.56</v>
      </c>
    </row>
    <row r="3255" spans="1:2" ht="14.4">
      <c r="A3255" s="656">
        <v>10031</v>
      </c>
      <c r="B3255" s="747">
        <v>1008.11</v>
      </c>
    </row>
    <row r="3256" spans="1:2" ht="14.4">
      <c r="A3256" s="656">
        <v>10032</v>
      </c>
      <c r="B3256" s="747">
        <v>483.01</v>
      </c>
    </row>
    <row r="3257" spans="1:2" ht="14.4">
      <c r="A3257" s="656">
        <v>10033</v>
      </c>
      <c r="B3257" s="747">
        <v>646.96</v>
      </c>
    </row>
    <row r="3258" spans="1:2" ht="14.4">
      <c r="A3258" s="656">
        <v>10034</v>
      </c>
      <c r="B3258" s="747">
        <v>2339.96</v>
      </c>
    </row>
    <row r="3259" spans="1:2" ht="14.4">
      <c r="A3259" s="656">
        <v>10035</v>
      </c>
      <c r="B3259" s="747">
        <v>1197.33</v>
      </c>
    </row>
    <row r="3260" spans="1:2" ht="14.4">
      <c r="A3260" s="656">
        <v>10036</v>
      </c>
      <c r="B3260" s="747">
        <v>1452.63</v>
      </c>
    </row>
    <row r="3261" spans="1:2" ht="14.4">
      <c r="A3261" s="656">
        <v>10042</v>
      </c>
      <c r="B3261" s="747">
        <v>19.600000000000001</v>
      </c>
    </row>
    <row r="3262" spans="1:2" ht="14.4">
      <c r="A3262" s="656">
        <v>10043</v>
      </c>
      <c r="B3262" s="747">
        <v>32.85</v>
      </c>
    </row>
    <row r="3263" spans="1:2" ht="14.4">
      <c r="A3263" s="656">
        <v>10044</v>
      </c>
      <c r="B3263" s="747">
        <v>28.35</v>
      </c>
    </row>
    <row r="3264" spans="1:2" ht="14.4">
      <c r="A3264" s="656">
        <v>10045</v>
      </c>
      <c r="B3264" s="747">
        <v>44.47</v>
      </c>
    </row>
    <row r="3265" spans="1:2" ht="14.4">
      <c r="A3265" s="656">
        <v>10046</v>
      </c>
      <c r="B3265" s="747">
        <v>55.19</v>
      </c>
    </row>
    <row r="3266" spans="1:2" ht="14.4">
      <c r="A3266" s="656">
        <v>10047</v>
      </c>
      <c r="B3266" s="747">
        <v>69.98</v>
      </c>
    </row>
    <row r="3267" spans="1:2" ht="14.4">
      <c r="A3267" s="656">
        <v>10048</v>
      </c>
      <c r="B3267" s="747">
        <v>72.349999999999994</v>
      </c>
    </row>
    <row r="3268" spans="1:2" ht="14.4">
      <c r="A3268" s="656">
        <v>10049</v>
      </c>
      <c r="B3268" s="747">
        <v>128.35</v>
      </c>
    </row>
    <row r="3269" spans="1:2" ht="14.4">
      <c r="A3269" s="656">
        <v>10050</v>
      </c>
      <c r="B3269" s="747">
        <v>130.59</v>
      </c>
    </row>
    <row r="3270" spans="1:2" ht="14.4">
      <c r="A3270" s="656">
        <v>10052</v>
      </c>
      <c r="B3270" s="747">
        <v>185.05</v>
      </c>
    </row>
    <row r="3271" spans="1:2" ht="14.4">
      <c r="A3271" s="656">
        <v>10053</v>
      </c>
      <c r="B3271" s="747">
        <v>188.35</v>
      </c>
    </row>
    <row r="3272" spans="1:2" ht="14.4">
      <c r="A3272" s="656">
        <v>10054</v>
      </c>
      <c r="B3272" s="747">
        <v>206.92</v>
      </c>
    </row>
    <row r="3273" spans="1:2" ht="14.4">
      <c r="A3273" s="656">
        <v>10055</v>
      </c>
      <c r="B3273" s="747">
        <v>212.1</v>
      </c>
    </row>
    <row r="3274" spans="1:2" ht="14.4">
      <c r="A3274" s="656">
        <v>10056</v>
      </c>
      <c r="B3274" s="747">
        <v>215.32</v>
      </c>
    </row>
    <row r="3275" spans="1:2" ht="14.4">
      <c r="A3275" s="656">
        <v>10057</v>
      </c>
      <c r="B3275" s="747">
        <v>398.5</v>
      </c>
    </row>
    <row r="3276" spans="1:2" ht="14.4">
      <c r="A3276" s="656">
        <v>10058</v>
      </c>
      <c r="B3276" s="747">
        <v>471.84</v>
      </c>
    </row>
    <row r="3277" spans="1:2" ht="14.4">
      <c r="A3277" s="656">
        <v>10059</v>
      </c>
      <c r="B3277" s="747">
        <v>473.25</v>
      </c>
    </row>
    <row r="3278" spans="1:2" ht="14.4">
      <c r="A3278" s="656">
        <v>10060</v>
      </c>
      <c r="B3278" s="747">
        <v>475.19</v>
      </c>
    </row>
    <row r="3279" spans="1:2" ht="14.4">
      <c r="A3279" s="656">
        <v>10061</v>
      </c>
      <c r="B3279" s="747">
        <v>582.6</v>
      </c>
    </row>
    <row r="3280" spans="1:2" ht="14.4">
      <c r="A3280" s="656">
        <v>10062</v>
      </c>
      <c r="B3280" s="747">
        <v>874.88</v>
      </c>
    </row>
    <row r="3281" spans="1:2" ht="14.4">
      <c r="A3281" s="656">
        <v>10063</v>
      </c>
      <c r="B3281" s="747">
        <v>21.64</v>
      </c>
    </row>
    <row r="3282" spans="1:2" ht="14.4">
      <c r="A3282" s="656">
        <v>10064</v>
      </c>
      <c r="B3282" s="747">
        <v>37.200000000000003</v>
      </c>
    </row>
    <row r="3283" spans="1:2" ht="14.4">
      <c r="A3283" s="656">
        <v>10065</v>
      </c>
      <c r="B3283" s="747">
        <v>100.03</v>
      </c>
    </row>
    <row r="3284" spans="1:2" ht="14.4">
      <c r="A3284" s="656">
        <v>10066</v>
      </c>
      <c r="B3284" s="747">
        <v>187.62</v>
      </c>
    </row>
    <row r="3285" spans="1:2" ht="14.4">
      <c r="A3285" s="656">
        <v>10067</v>
      </c>
      <c r="B3285" s="747">
        <v>233.19</v>
      </c>
    </row>
    <row r="3286" spans="1:2" ht="14.4">
      <c r="A3286" s="656">
        <v>10068</v>
      </c>
      <c r="B3286" s="747">
        <v>322.3</v>
      </c>
    </row>
    <row r="3287" spans="1:2" ht="14.4">
      <c r="A3287" s="656">
        <v>10069</v>
      </c>
      <c r="B3287" s="747">
        <v>390.31</v>
      </c>
    </row>
    <row r="3288" spans="1:2" ht="14.4">
      <c r="A3288" s="656">
        <v>10103</v>
      </c>
      <c r="B3288" s="747">
        <v>545.9</v>
      </c>
    </row>
    <row r="3289" spans="1:2" ht="14.4">
      <c r="A3289" s="656">
        <v>10104</v>
      </c>
      <c r="B3289" s="747">
        <v>723.06</v>
      </c>
    </row>
    <row r="3290" spans="1:2" ht="14.4">
      <c r="A3290" s="656">
        <v>10105</v>
      </c>
      <c r="B3290" s="747">
        <v>1003.22</v>
      </c>
    </row>
    <row r="3291" spans="1:2" ht="14.4">
      <c r="A3291" s="656">
        <v>10106</v>
      </c>
      <c r="B3291" s="747">
        <v>1224.67</v>
      </c>
    </row>
    <row r="3292" spans="1:2" ht="14.4">
      <c r="A3292" s="656">
        <v>10107</v>
      </c>
      <c r="B3292" s="747">
        <v>1463.63</v>
      </c>
    </row>
    <row r="3293" spans="1:2" ht="14.4">
      <c r="A3293" s="656">
        <v>10108</v>
      </c>
      <c r="B3293" s="747">
        <v>1845.76</v>
      </c>
    </row>
    <row r="3294" spans="1:2" ht="14.4">
      <c r="A3294" s="656">
        <v>10109</v>
      </c>
      <c r="B3294" s="747">
        <v>2229.9499999999998</v>
      </c>
    </row>
    <row r="3295" spans="1:2" ht="14.4">
      <c r="A3295" s="656">
        <v>10110</v>
      </c>
      <c r="B3295" s="747">
        <v>3294.97</v>
      </c>
    </row>
    <row r="3296" spans="1:2" ht="14.4">
      <c r="A3296" s="656">
        <v>10111</v>
      </c>
      <c r="B3296" s="747">
        <v>4666.93</v>
      </c>
    </row>
    <row r="3297" spans="1:2" ht="14.4">
      <c r="A3297" s="656">
        <v>10112</v>
      </c>
      <c r="B3297" s="747">
        <v>7243.99</v>
      </c>
    </row>
    <row r="3298" spans="1:2" ht="14.4">
      <c r="A3298" s="656">
        <v>10114</v>
      </c>
      <c r="B3298" s="747">
        <v>1466.46</v>
      </c>
    </row>
    <row r="3299" spans="1:2" ht="14.4">
      <c r="A3299" s="656">
        <v>10115</v>
      </c>
      <c r="B3299" s="747">
        <v>1610.77</v>
      </c>
    </row>
    <row r="3300" spans="1:2" ht="14.4">
      <c r="A3300" s="656">
        <v>10116</v>
      </c>
      <c r="B3300" s="747">
        <v>529.17999999999995</v>
      </c>
    </row>
    <row r="3301" spans="1:2" ht="14.4">
      <c r="A3301" s="656">
        <v>10117</v>
      </c>
      <c r="B3301" s="747">
        <v>529.36</v>
      </c>
    </row>
    <row r="3302" spans="1:2" ht="14.4">
      <c r="A3302" s="656">
        <v>10118</v>
      </c>
      <c r="B3302" s="747">
        <v>611.04</v>
      </c>
    </row>
    <row r="3303" spans="1:2" ht="14.4">
      <c r="A3303" s="656">
        <v>10119</v>
      </c>
      <c r="B3303" s="747">
        <v>714.67</v>
      </c>
    </row>
    <row r="3304" spans="1:2" ht="14.4">
      <c r="A3304" s="656">
        <v>10120</v>
      </c>
      <c r="B3304" s="747">
        <v>886.89</v>
      </c>
    </row>
    <row r="3305" spans="1:2" ht="14.4">
      <c r="A3305" s="656">
        <v>10121</v>
      </c>
      <c r="B3305" s="747">
        <v>1001.22</v>
      </c>
    </row>
    <row r="3306" spans="1:2" ht="14.4">
      <c r="A3306" s="656">
        <v>10122</v>
      </c>
      <c r="B3306" s="747">
        <v>1338.47</v>
      </c>
    </row>
    <row r="3307" spans="1:2" ht="14.4">
      <c r="A3307" s="656">
        <v>10123</v>
      </c>
      <c r="B3307" s="747">
        <v>1463.85</v>
      </c>
    </row>
    <row r="3308" spans="1:2" ht="14.4">
      <c r="A3308" s="656">
        <v>10124</v>
      </c>
      <c r="B3308" s="747">
        <v>1675.53</v>
      </c>
    </row>
    <row r="3309" spans="1:2" ht="14.4">
      <c r="A3309" s="656">
        <v>10125</v>
      </c>
      <c r="B3309" s="747">
        <v>1799.65</v>
      </c>
    </row>
    <row r="3310" spans="1:2" ht="14.4">
      <c r="A3310" s="656">
        <v>10126</v>
      </c>
      <c r="B3310" s="747">
        <v>2388.94</v>
      </c>
    </row>
    <row r="3311" spans="1:2" ht="14.4">
      <c r="A3311" s="656">
        <v>10127</v>
      </c>
      <c r="B3311" s="747">
        <v>3488.01</v>
      </c>
    </row>
    <row r="3312" spans="1:2" ht="14.4">
      <c r="A3312" s="656">
        <v>10128</v>
      </c>
      <c r="B3312" s="747">
        <v>4085.39</v>
      </c>
    </row>
    <row r="3313" spans="1:2" ht="14.4">
      <c r="A3313" s="656">
        <v>10129</v>
      </c>
      <c r="B3313" s="747">
        <v>4857.8100000000004</v>
      </c>
    </row>
    <row r="3314" spans="1:2" ht="14.4">
      <c r="A3314" s="656">
        <v>10130</v>
      </c>
      <c r="B3314" s="747">
        <v>5694.52</v>
      </c>
    </row>
    <row r="3315" spans="1:2" ht="14.4">
      <c r="A3315" s="656">
        <v>10131</v>
      </c>
      <c r="B3315" s="747">
        <v>7972.56</v>
      </c>
    </row>
    <row r="3316" spans="1:2" ht="14.4">
      <c r="A3316" s="656">
        <v>10146</v>
      </c>
      <c r="B3316" s="747">
        <v>1756.15</v>
      </c>
    </row>
    <row r="3317" spans="1:2" ht="14.4">
      <c r="A3317" s="656">
        <v>10147</v>
      </c>
      <c r="B3317" s="747">
        <v>1954.67</v>
      </c>
    </row>
    <row r="3318" spans="1:2" ht="14.4">
      <c r="A3318" s="656">
        <v>10148</v>
      </c>
      <c r="B3318" s="747">
        <v>2412.16</v>
      </c>
    </row>
    <row r="3319" spans="1:2" ht="14.4">
      <c r="A3319" s="656">
        <v>10149</v>
      </c>
      <c r="B3319" s="747">
        <v>2914.11</v>
      </c>
    </row>
    <row r="3320" spans="1:2" ht="14.4">
      <c r="A3320" s="656">
        <v>10150</v>
      </c>
      <c r="B3320" s="747">
        <v>3445.69</v>
      </c>
    </row>
    <row r="3321" spans="1:2" ht="14.4">
      <c r="A3321" s="656">
        <v>10151</v>
      </c>
      <c r="B3321" s="747">
        <v>4220.0600000000004</v>
      </c>
    </row>
    <row r="3322" spans="1:2" ht="14.4">
      <c r="A3322" s="656">
        <v>10152</v>
      </c>
      <c r="B3322" s="747">
        <v>4904.6899999999996</v>
      </c>
    </row>
    <row r="3323" spans="1:2" ht="14.4">
      <c r="A3323" s="656">
        <v>10153</v>
      </c>
      <c r="B3323" s="747">
        <v>5518.9</v>
      </c>
    </row>
    <row r="3324" spans="1:2" ht="14.4">
      <c r="A3324" s="656">
        <v>10154</v>
      </c>
      <c r="B3324" s="747">
        <v>6760.98</v>
      </c>
    </row>
    <row r="3325" spans="1:2" ht="14.4">
      <c r="A3325" s="656">
        <v>10155</v>
      </c>
      <c r="B3325" s="747">
        <v>7205.38</v>
      </c>
    </row>
    <row r="3326" spans="1:2" ht="14.4">
      <c r="A3326" s="656">
        <v>10156</v>
      </c>
      <c r="B3326" s="747">
        <v>8727.26</v>
      </c>
    </row>
    <row r="3327" spans="1:2" ht="14.4">
      <c r="A3327" s="656">
        <v>10157</v>
      </c>
      <c r="B3327" s="747">
        <v>19402.16</v>
      </c>
    </row>
    <row r="3328" spans="1:2" ht="14.4">
      <c r="A3328" s="656">
        <v>10158</v>
      </c>
      <c r="B3328" s="747">
        <v>24636.59</v>
      </c>
    </row>
    <row r="3329" spans="1:2" ht="14.4">
      <c r="A3329" s="656">
        <v>10159</v>
      </c>
      <c r="B3329" s="747">
        <v>35788.480000000003</v>
      </c>
    </row>
    <row r="3330" spans="1:2" ht="14.4">
      <c r="A3330" s="656">
        <v>10160</v>
      </c>
      <c r="B3330" s="747">
        <v>37128.82</v>
      </c>
    </row>
    <row r="3331" spans="1:2" ht="14.4">
      <c r="A3331" s="656">
        <v>10161</v>
      </c>
      <c r="B3331" s="747">
        <v>53251.66</v>
      </c>
    </row>
    <row r="3332" spans="1:2" ht="14.4">
      <c r="A3332" s="656">
        <v>10162</v>
      </c>
      <c r="B3332" s="747">
        <v>1756.14</v>
      </c>
    </row>
    <row r="3333" spans="1:2" ht="14.4">
      <c r="A3333" s="656">
        <v>10163</v>
      </c>
      <c r="B3333" s="747">
        <v>1954.67</v>
      </c>
    </row>
    <row r="3334" spans="1:2" ht="14.4">
      <c r="A3334" s="656">
        <v>10164</v>
      </c>
      <c r="B3334" s="747">
        <v>2412.17</v>
      </c>
    </row>
    <row r="3335" spans="1:2" ht="14.4">
      <c r="A3335" s="656">
        <v>10165</v>
      </c>
      <c r="B3335" s="747">
        <v>2915.29</v>
      </c>
    </row>
    <row r="3336" spans="1:2" ht="14.4">
      <c r="A3336" s="656">
        <v>10166</v>
      </c>
      <c r="B3336" s="747">
        <v>3524.91</v>
      </c>
    </row>
    <row r="3337" spans="1:2" ht="14.4">
      <c r="A3337" s="656">
        <v>10167</v>
      </c>
      <c r="B3337" s="747">
        <v>4285.09</v>
      </c>
    </row>
    <row r="3338" spans="1:2" ht="14.4">
      <c r="A3338" s="656">
        <v>10168</v>
      </c>
      <c r="B3338" s="747">
        <v>4974.7</v>
      </c>
    </row>
    <row r="3339" spans="1:2" ht="14.4">
      <c r="A3339" s="656">
        <v>10169</v>
      </c>
      <c r="B3339" s="747">
        <v>5852.13</v>
      </c>
    </row>
    <row r="3340" spans="1:2" ht="14.4">
      <c r="A3340" s="656">
        <v>10170</v>
      </c>
      <c r="B3340" s="747">
        <v>7170.23</v>
      </c>
    </row>
    <row r="3341" spans="1:2" ht="14.4">
      <c r="A3341" s="656">
        <v>10171</v>
      </c>
      <c r="B3341" s="747">
        <v>8317.7999999999993</v>
      </c>
    </row>
    <row r="3342" spans="1:2" ht="14.4">
      <c r="A3342" s="656">
        <v>10172</v>
      </c>
      <c r="B3342" s="747">
        <v>11423.67</v>
      </c>
    </row>
    <row r="3343" spans="1:2" ht="14.4">
      <c r="A3343" s="656">
        <v>10173</v>
      </c>
      <c r="B3343" s="747">
        <v>19926.82</v>
      </c>
    </row>
    <row r="3344" spans="1:2" ht="14.4">
      <c r="A3344" s="656">
        <v>10174</v>
      </c>
      <c r="B3344" s="747">
        <v>35819.54</v>
      </c>
    </row>
    <row r="3345" spans="1:2" ht="14.4">
      <c r="A3345" s="656">
        <v>10175</v>
      </c>
      <c r="B3345" s="747">
        <v>38698.370000000003</v>
      </c>
    </row>
    <row r="3346" spans="1:2" ht="14.4">
      <c r="A3346" s="656">
        <v>10176</v>
      </c>
      <c r="B3346" s="747">
        <v>49334.720000000001</v>
      </c>
    </row>
    <row r="3347" spans="1:2" ht="14.4">
      <c r="A3347" s="656">
        <v>10177</v>
      </c>
      <c r="B3347" s="747">
        <v>71904.31</v>
      </c>
    </row>
    <row r="3348" spans="1:2" ht="14.4">
      <c r="A3348" s="656">
        <v>10178</v>
      </c>
      <c r="B3348" s="747">
        <v>47461.02</v>
      </c>
    </row>
    <row r="3349" spans="1:2" ht="14.4">
      <c r="A3349" s="656">
        <v>10179</v>
      </c>
      <c r="B3349" s="747">
        <v>47461.02</v>
      </c>
    </row>
    <row r="3350" spans="1:2" ht="14.4">
      <c r="A3350" s="656">
        <v>10180</v>
      </c>
      <c r="B3350" s="747">
        <v>62326.74</v>
      </c>
    </row>
    <row r="3351" spans="1:2" ht="14.4">
      <c r="A3351" s="656">
        <v>10181</v>
      </c>
      <c r="B3351" s="747">
        <v>83876.639999999999</v>
      </c>
    </row>
    <row r="3352" spans="1:2" ht="14.4">
      <c r="A3352" s="656">
        <v>10182</v>
      </c>
      <c r="B3352" s="747">
        <v>65177.46</v>
      </c>
    </row>
    <row r="3353" spans="1:2" ht="14.4">
      <c r="A3353" s="656">
        <v>10183</v>
      </c>
      <c r="B3353" s="747">
        <v>70450.8</v>
      </c>
    </row>
    <row r="3354" spans="1:2" ht="14.4">
      <c r="A3354" s="656">
        <v>10184</v>
      </c>
      <c r="B3354" s="747">
        <v>76388.990000000005</v>
      </c>
    </row>
    <row r="3355" spans="1:2" ht="14.4">
      <c r="A3355" s="656">
        <v>10185</v>
      </c>
      <c r="B3355" s="747">
        <v>105051.97</v>
      </c>
    </row>
    <row r="3356" spans="1:2" ht="14.4">
      <c r="A3356" s="656">
        <v>10186</v>
      </c>
      <c r="B3356" s="747">
        <v>1266.48</v>
      </c>
    </row>
    <row r="3357" spans="1:2" ht="14.4">
      <c r="A3357" s="656">
        <v>10187</v>
      </c>
      <c r="B3357" s="747">
        <v>1384.79</v>
      </c>
    </row>
    <row r="3358" spans="1:2" ht="14.4">
      <c r="A3358" s="656">
        <v>10188</v>
      </c>
      <c r="B3358" s="747">
        <v>1685.19</v>
      </c>
    </row>
    <row r="3359" spans="1:2" ht="14.4">
      <c r="A3359" s="656">
        <v>10189</v>
      </c>
      <c r="B3359" s="747">
        <v>2045.76</v>
      </c>
    </row>
    <row r="3360" spans="1:2" ht="14.4">
      <c r="A3360" s="656">
        <v>10190</v>
      </c>
      <c r="B3360" s="747">
        <v>2422.87</v>
      </c>
    </row>
    <row r="3361" spans="1:2" ht="14.4">
      <c r="A3361" s="656">
        <v>10191</v>
      </c>
      <c r="B3361" s="747">
        <v>2910.47</v>
      </c>
    </row>
    <row r="3362" spans="1:2" ht="14.4">
      <c r="A3362" s="656">
        <v>10192</v>
      </c>
      <c r="B3362" s="747">
        <v>3356.43</v>
      </c>
    </row>
    <row r="3363" spans="1:2" ht="14.4">
      <c r="A3363" s="656">
        <v>10193</v>
      </c>
      <c r="B3363" s="747">
        <v>3816.22</v>
      </c>
    </row>
    <row r="3364" spans="1:2" ht="14.4">
      <c r="A3364" s="656">
        <v>10194</v>
      </c>
      <c r="B3364" s="747">
        <v>4567.25</v>
      </c>
    </row>
    <row r="3365" spans="1:2" ht="14.4">
      <c r="A3365" s="656">
        <v>10195</v>
      </c>
      <c r="B3365" s="747">
        <v>4920.3500000000004</v>
      </c>
    </row>
    <row r="3366" spans="1:2" ht="14.4">
      <c r="A3366" s="656">
        <v>10196</v>
      </c>
      <c r="B3366" s="747">
        <v>6029.03</v>
      </c>
    </row>
    <row r="3367" spans="1:2" ht="14.4">
      <c r="A3367" s="656">
        <v>10197</v>
      </c>
      <c r="B3367" s="747">
        <v>12073.23</v>
      </c>
    </row>
    <row r="3368" spans="1:2" ht="14.4">
      <c r="A3368" s="656">
        <v>10198</v>
      </c>
      <c r="B3368" s="747">
        <v>15286.79</v>
      </c>
    </row>
    <row r="3369" spans="1:2" ht="14.4">
      <c r="A3369" s="656">
        <v>10199</v>
      </c>
      <c r="B3369" s="747">
        <v>23543.89</v>
      </c>
    </row>
    <row r="3370" spans="1:2" ht="14.4">
      <c r="A3370" s="656">
        <v>10200</v>
      </c>
      <c r="B3370" s="747">
        <v>24782.33</v>
      </c>
    </row>
    <row r="3371" spans="1:2" ht="14.4">
      <c r="A3371" s="656">
        <v>10201</v>
      </c>
      <c r="B3371" s="747">
        <v>34085.5</v>
      </c>
    </row>
    <row r="3372" spans="1:2" ht="14.4">
      <c r="A3372" s="656">
        <v>10202</v>
      </c>
      <c r="B3372" s="747">
        <v>1266.48</v>
      </c>
    </row>
    <row r="3373" spans="1:2" ht="14.4">
      <c r="A3373" s="656">
        <v>10203</v>
      </c>
      <c r="B3373" s="747">
        <v>1384.79</v>
      </c>
    </row>
    <row r="3374" spans="1:2" ht="14.4">
      <c r="A3374" s="656">
        <v>10204</v>
      </c>
      <c r="B3374" s="747">
        <v>1685.19</v>
      </c>
    </row>
    <row r="3375" spans="1:2" ht="14.4">
      <c r="A3375" s="656">
        <v>10205</v>
      </c>
      <c r="B3375" s="747">
        <v>2046.38</v>
      </c>
    </row>
    <row r="3376" spans="1:2" ht="14.4">
      <c r="A3376" s="656">
        <v>10206</v>
      </c>
      <c r="B3376" s="747">
        <v>2462.5500000000002</v>
      </c>
    </row>
    <row r="3377" spans="1:2" ht="14.4">
      <c r="A3377" s="656">
        <v>10207</v>
      </c>
      <c r="B3377" s="747">
        <v>2942.95</v>
      </c>
    </row>
    <row r="3378" spans="1:2" ht="14.4">
      <c r="A3378" s="656">
        <v>10208</v>
      </c>
      <c r="B3378" s="747">
        <v>3391.43</v>
      </c>
    </row>
    <row r="3379" spans="1:2" ht="14.4">
      <c r="A3379" s="656">
        <v>10209</v>
      </c>
      <c r="B3379" s="747">
        <v>3982.81</v>
      </c>
    </row>
    <row r="3380" spans="1:2" ht="14.4">
      <c r="A3380" s="656">
        <v>10210</v>
      </c>
      <c r="B3380" s="747">
        <v>4775.5200000000004</v>
      </c>
    </row>
    <row r="3381" spans="1:2" ht="14.4">
      <c r="A3381" s="656">
        <v>10211</v>
      </c>
      <c r="B3381" s="747">
        <v>5472.87</v>
      </c>
    </row>
    <row r="3382" spans="1:2" ht="14.4">
      <c r="A3382" s="656">
        <v>10212</v>
      </c>
      <c r="B3382" s="747">
        <v>7505.22</v>
      </c>
    </row>
    <row r="3383" spans="1:2" ht="14.4">
      <c r="A3383" s="656">
        <v>10213</v>
      </c>
      <c r="B3383" s="747">
        <v>12961.7</v>
      </c>
    </row>
    <row r="3384" spans="1:2" ht="14.4">
      <c r="A3384" s="656">
        <v>10226</v>
      </c>
      <c r="B3384" s="747">
        <v>1305.9100000000001</v>
      </c>
    </row>
    <row r="3385" spans="1:2" ht="14.4">
      <c r="A3385" s="656">
        <v>10227</v>
      </c>
      <c r="B3385" s="747">
        <v>1436.85</v>
      </c>
    </row>
    <row r="3386" spans="1:2" ht="14.4">
      <c r="A3386" s="656">
        <v>10228</v>
      </c>
      <c r="B3386" s="747">
        <v>1753.18</v>
      </c>
    </row>
    <row r="3387" spans="1:2" ht="14.4">
      <c r="A3387" s="656">
        <v>10229</v>
      </c>
      <c r="B3387" s="747">
        <v>2140.46</v>
      </c>
    </row>
    <row r="3388" spans="1:2" ht="14.4">
      <c r="A3388" s="656">
        <v>10230</v>
      </c>
      <c r="B3388" s="747">
        <v>2552.9899999999998</v>
      </c>
    </row>
    <row r="3389" spans="1:2" ht="14.4">
      <c r="A3389" s="656">
        <v>10231</v>
      </c>
      <c r="B3389" s="747">
        <v>3088.83</v>
      </c>
    </row>
    <row r="3390" spans="1:2" ht="14.4">
      <c r="A3390" s="656">
        <v>10232</v>
      </c>
      <c r="B3390" s="747">
        <v>3598.85</v>
      </c>
    </row>
    <row r="3391" spans="1:2" ht="14.4">
      <c r="A3391" s="656">
        <v>10233</v>
      </c>
      <c r="B3391" s="747">
        <v>4082.63</v>
      </c>
    </row>
    <row r="3392" spans="1:2" ht="14.4">
      <c r="A3392" s="656">
        <v>10234</v>
      </c>
      <c r="B3392" s="747">
        <v>4919.1400000000003</v>
      </c>
    </row>
    <row r="3393" spans="1:2" ht="14.4">
      <c r="A3393" s="656">
        <v>10235</v>
      </c>
      <c r="B3393" s="747">
        <v>5315.51</v>
      </c>
    </row>
    <row r="3394" spans="1:2" ht="14.4">
      <c r="A3394" s="656">
        <v>10236</v>
      </c>
      <c r="B3394" s="747">
        <v>6573.88</v>
      </c>
    </row>
    <row r="3395" spans="1:2" ht="14.4">
      <c r="A3395" s="656">
        <v>10237</v>
      </c>
      <c r="B3395" s="747">
        <v>12899.79</v>
      </c>
    </row>
    <row r="3396" spans="1:2" ht="14.4">
      <c r="A3396" s="656">
        <v>10238</v>
      </c>
      <c r="B3396" s="747">
        <v>16319.79</v>
      </c>
    </row>
    <row r="3397" spans="1:2" ht="14.4">
      <c r="A3397" s="656">
        <v>10239</v>
      </c>
      <c r="B3397" s="747">
        <v>24823.439999999999</v>
      </c>
    </row>
    <row r="3398" spans="1:2" ht="14.4">
      <c r="A3398" s="656">
        <v>10240</v>
      </c>
      <c r="B3398" s="747">
        <v>26369.5</v>
      </c>
    </row>
    <row r="3399" spans="1:2" ht="14.4">
      <c r="A3399" s="656">
        <v>10241</v>
      </c>
      <c r="B3399" s="747">
        <v>36428.17</v>
      </c>
    </row>
    <row r="3400" spans="1:2" ht="14.4">
      <c r="A3400" s="656">
        <v>10242</v>
      </c>
      <c r="B3400" s="747">
        <v>1305.9100000000001</v>
      </c>
    </row>
    <row r="3401" spans="1:2" ht="14.4">
      <c r="A3401" s="656">
        <v>10243</v>
      </c>
      <c r="B3401" s="747">
        <v>1436.85</v>
      </c>
    </row>
    <row r="3402" spans="1:2" ht="14.4">
      <c r="A3402" s="656">
        <v>10244</v>
      </c>
      <c r="B3402" s="747">
        <v>1753.18</v>
      </c>
    </row>
    <row r="3403" spans="1:2" ht="14.4">
      <c r="A3403" s="656">
        <v>10245</v>
      </c>
      <c r="B3403" s="747">
        <v>2141.0500000000002</v>
      </c>
    </row>
    <row r="3404" spans="1:2" ht="14.4">
      <c r="A3404" s="656">
        <v>10246</v>
      </c>
      <c r="B3404" s="747">
        <v>2592.66</v>
      </c>
    </row>
    <row r="3405" spans="1:2" ht="14.4">
      <c r="A3405" s="656">
        <v>10247</v>
      </c>
      <c r="B3405" s="747">
        <v>3121.37</v>
      </c>
    </row>
    <row r="3406" spans="1:2" ht="14.4">
      <c r="A3406" s="656">
        <v>10248</v>
      </c>
      <c r="B3406" s="747">
        <v>3633.85</v>
      </c>
    </row>
    <row r="3407" spans="1:2" ht="14.4">
      <c r="A3407" s="656">
        <v>10249</v>
      </c>
      <c r="B3407" s="747">
        <v>4249.22</v>
      </c>
    </row>
    <row r="3408" spans="1:2" ht="14.4">
      <c r="A3408" s="656">
        <v>10250</v>
      </c>
      <c r="B3408" s="747">
        <v>5127.41</v>
      </c>
    </row>
    <row r="3409" spans="1:2" ht="14.4">
      <c r="A3409" s="656">
        <v>10251</v>
      </c>
      <c r="B3409" s="747">
        <v>5868.01</v>
      </c>
    </row>
    <row r="3410" spans="1:2" ht="14.4">
      <c r="A3410" s="656">
        <v>10252</v>
      </c>
      <c r="B3410" s="747">
        <v>8042.77</v>
      </c>
    </row>
    <row r="3411" spans="1:2" ht="14.4">
      <c r="A3411" s="656">
        <v>10253</v>
      </c>
      <c r="B3411" s="747">
        <v>13780.93</v>
      </c>
    </row>
    <row r="3412" spans="1:2" ht="14.4">
      <c r="A3412" s="656">
        <v>10266</v>
      </c>
      <c r="B3412" s="747">
        <v>432.95</v>
      </c>
    </row>
    <row r="3413" spans="1:2" ht="14.4">
      <c r="A3413" s="656">
        <v>10267</v>
      </c>
      <c r="B3413" s="747">
        <v>457.49</v>
      </c>
    </row>
    <row r="3414" spans="1:2" ht="14.4">
      <c r="A3414" s="656">
        <v>10268</v>
      </c>
      <c r="B3414" s="747">
        <v>583.17999999999995</v>
      </c>
    </row>
    <row r="3415" spans="1:2" ht="14.4">
      <c r="A3415" s="656">
        <v>10269</v>
      </c>
      <c r="B3415" s="747">
        <v>757.05</v>
      </c>
    </row>
    <row r="3416" spans="1:2" ht="14.4">
      <c r="A3416" s="656">
        <v>10270</v>
      </c>
      <c r="B3416" s="747">
        <v>969.8</v>
      </c>
    </row>
    <row r="3417" spans="1:2" ht="14.4">
      <c r="A3417" s="656">
        <v>10271</v>
      </c>
      <c r="B3417" s="747">
        <v>1162.98</v>
      </c>
    </row>
    <row r="3418" spans="1:2" ht="14.4">
      <c r="A3418" s="656">
        <v>10272</v>
      </c>
      <c r="B3418" s="747">
        <v>1365.66</v>
      </c>
    </row>
    <row r="3419" spans="1:2" ht="14.4">
      <c r="A3419" s="656">
        <v>10273</v>
      </c>
      <c r="B3419" s="747">
        <v>1504.42</v>
      </c>
    </row>
    <row r="3420" spans="1:2" ht="14.4">
      <c r="A3420" s="656">
        <v>10274</v>
      </c>
      <c r="B3420" s="747">
        <v>1757.15</v>
      </c>
    </row>
    <row r="3421" spans="1:2" ht="14.4">
      <c r="A3421" s="656">
        <v>10275</v>
      </c>
      <c r="B3421" s="747">
        <v>1971.06</v>
      </c>
    </row>
    <row r="3422" spans="1:2" ht="14.4">
      <c r="A3422" s="656">
        <v>10276</v>
      </c>
      <c r="B3422" s="747">
        <v>2549.6999999999998</v>
      </c>
    </row>
    <row r="3423" spans="1:2" ht="14.4">
      <c r="A3423" s="656">
        <v>10277</v>
      </c>
      <c r="B3423" s="747">
        <v>3456.16</v>
      </c>
    </row>
    <row r="3424" spans="1:2" ht="14.4">
      <c r="A3424" s="656">
        <v>10278</v>
      </c>
      <c r="B3424" s="747">
        <v>4130.92</v>
      </c>
    </row>
    <row r="3425" spans="1:2" ht="14.4">
      <c r="A3425" s="656">
        <v>10279</v>
      </c>
      <c r="B3425" s="747">
        <v>6369.02</v>
      </c>
    </row>
    <row r="3426" spans="1:2" ht="14.4">
      <c r="A3426" s="656">
        <v>10280</v>
      </c>
      <c r="B3426" s="747">
        <v>7505.66</v>
      </c>
    </row>
    <row r="3427" spans="1:2" ht="14.4">
      <c r="A3427" s="656">
        <v>10281</v>
      </c>
      <c r="B3427" s="747">
        <v>9981.89</v>
      </c>
    </row>
    <row r="3428" spans="1:2" ht="14.4">
      <c r="A3428" s="656">
        <v>10282</v>
      </c>
      <c r="B3428" s="747">
        <v>432.96</v>
      </c>
    </row>
    <row r="3429" spans="1:2" ht="14.4">
      <c r="A3429" s="656">
        <v>10283</v>
      </c>
      <c r="B3429" s="747">
        <v>457.49</v>
      </c>
    </row>
    <row r="3430" spans="1:2" ht="14.4">
      <c r="A3430" s="656">
        <v>10284</v>
      </c>
      <c r="B3430" s="747">
        <v>583.16999999999996</v>
      </c>
    </row>
    <row r="3431" spans="1:2" ht="14.4">
      <c r="A3431" s="656">
        <v>10285</v>
      </c>
      <c r="B3431" s="747">
        <v>757.06</v>
      </c>
    </row>
    <row r="3432" spans="1:2" ht="14.4">
      <c r="A3432" s="656">
        <v>10286</v>
      </c>
      <c r="B3432" s="747">
        <v>969.89</v>
      </c>
    </row>
    <row r="3433" spans="1:2" ht="14.4">
      <c r="A3433" s="656">
        <v>10287</v>
      </c>
      <c r="B3433" s="747">
        <v>1163.01</v>
      </c>
    </row>
    <row r="3434" spans="1:2" ht="14.4">
      <c r="A3434" s="656">
        <v>10288</v>
      </c>
      <c r="B3434" s="747">
        <v>1365.64</v>
      </c>
    </row>
    <row r="3435" spans="1:2" ht="14.4">
      <c r="A3435" s="656">
        <v>10289</v>
      </c>
      <c r="B3435" s="747">
        <v>1504.44</v>
      </c>
    </row>
    <row r="3436" spans="1:2" ht="14.4">
      <c r="A3436" s="656">
        <v>10290</v>
      </c>
      <c r="B3436" s="747">
        <v>1757.16</v>
      </c>
    </row>
    <row r="3437" spans="1:2" ht="14.4">
      <c r="A3437" s="656">
        <v>10291</v>
      </c>
      <c r="B3437" s="747">
        <v>1971.1</v>
      </c>
    </row>
    <row r="3438" spans="1:2" ht="14.4">
      <c r="A3438" s="656">
        <v>10292</v>
      </c>
      <c r="B3438" s="747">
        <v>2798.37</v>
      </c>
    </row>
    <row r="3439" spans="1:2" ht="14.4">
      <c r="A3439" s="656">
        <v>10293</v>
      </c>
      <c r="B3439" s="747">
        <v>4476.45</v>
      </c>
    </row>
    <row r="3440" spans="1:2" ht="14.4">
      <c r="A3440" s="656">
        <v>10294</v>
      </c>
      <c r="B3440" s="747">
        <v>1782.78</v>
      </c>
    </row>
    <row r="3441" spans="1:2" ht="14.4">
      <c r="A3441" s="656">
        <v>10295</v>
      </c>
      <c r="B3441" s="747">
        <v>1983.79</v>
      </c>
    </row>
    <row r="3442" spans="1:2" ht="14.4">
      <c r="A3442" s="656">
        <v>10296</v>
      </c>
      <c r="B3442" s="747">
        <v>2452.42</v>
      </c>
    </row>
    <row r="3443" spans="1:2" ht="14.4">
      <c r="A3443" s="656">
        <v>10297</v>
      </c>
      <c r="B3443" s="747">
        <v>2951.76</v>
      </c>
    </row>
    <row r="3444" spans="1:2" ht="14.4">
      <c r="A3444" s="656">
        <v>10298</v>
      </c>
      <c r="B3444" s="747">
        <v>3509.54</v>
      </c>
    </row>
    <row r="3445" spans="1:2" ht="14.4">
      <c r="A3445" s="656">
        <v>10299</v>
      </c>
      <c r="B3445" s="747">
        <v>4288.8999999999996</v>
      </c>
    </row>
    <row r="3446" spans="1:2" ht="14.4">
      <c r="A3446" s="656">
        <v>10300</v>
      </c>
      <c r="B3446" s="747">
        <v>5011.46</v>
      </c>
    </row>
    <row r="3447" spans="1:2" ht="14.4">
      <c r="A3447" s="656">
        <v>10301</v>
      </c>
      <c r="B3447" s="747">
        <v>5656.38</v>
      </c>
    </row>
    <row r="3448" spans="1:2" ht="14.4">
      <c r="A3448" s="656">
        <v>10302</v>
      </c>
      <c r="B3448" s="747">
        <v>6897.01</v>
      </c>
    </row>
    <row r="3449" spans="1:2" ht="14.4">
      <c r="A3449" s="656">
        <v>10303</v>
      </c>
      <c r="B3449" s="747">
        <v>7360.45</v>
      </c>
    </row>
    <row r="3450" spans="1:2" ht="14.4">
      <c r="A3450" s="656">
        <v>10304</v>
      </c>
      <c r="B3450" s="747">
        <v>8959.92</v>
      </c>
    </row>
    <row r="3451" spans="1:2" ht="14.4">
      <c r="A3451" s="656">
        <v>10305</v>
      </c>
      <c r="B3451" s="747">
        <v>19678.91</v>
      </c>
    </row>
    <row r="3452" spans="1:2" ht="14.4">
      <c r="A3452" s="656">
        <v>10306</v>
      </c>
      <c r="B3452" s="747">
        <v>24977.279999999999</v>
      </c>
    </row>
    <row r="3453" spans="1:2" ht="14.4">
      <c r="A3453" s="656">
        <v>10307</v>
      </c>
      <c r="B3453" s="747">
        <v>36199</v>
      </c>
    </row>
    <row r="3454" spans="1:2" ht="14.4">
      <c r="A3454" s="656">
        <v>10308</v>
      </c>
      <c r="B3454" s="747">
        <v>37622.19</v>
      </c>
    </row>
    <row r="3455" spans="1:2" ht="14.4">
      <c r="A3455" s="656">
        <v>10309</v>
      </c>
      <c r="B3455" s="747">
        <v>53919.16</v>
      </c>
    </row>
    <row r="3456" spans="1:2" ht="14.4">
      <c r="A3456" s="656">
        <v>10310</v>
      </c>
      <c r="B3456" s="747">
        <v>1782.78</v>
      </c>
    </row>
    <row r="3457" spans="1:2" ht="14.4">
      <c r="A3457" s="656">
        <v>10311</v>
      </c>
      <c r="B3457" s="747">
        <v>1983.79</v>
      </c>
    </row>
    <row r="3458" spans="1:2" ht="14.4">
      <c r="A3458" s="656">
        <v>10312</v>
      </c>
      <c r="B3458" s="747">
        <v>2452.42</v>
      </c>
    </row>
    <row r="3459" spans="1:2" ht="14.4">
      <c r="A3459" s="656">
        <v>10313</v>
      </c>
      <c r="B3459" s="747">
        <v>2952.93</v>
      </c>
    </row>
    <row r="3460" spans="1:2" ht="14.4">
      <c r="A3460" s="656">
        <v>10314</v>
      </c>
      <c r="B3460" s="747">
        <v>3588.85</v>
      </c>
    </row>
    <row r="3461" spans="1:2" ht="14.4">
      <c r="A3461" s="656">
        <v>10315</v>
      </c>
      <c r="B3461" s="747">
        <v>4353.9399999999996</v>
      </c>
    </row>
    <row r="3462" spans="1:2" ht="14.4">
      <c r="A3462" s="656">
        <v>10316</v>
      </c>
      <c r="B3462" s="747">
        <v>5081.49</v>
      </c>
    </row>
    <row r="3463" spans="1:2" ht="14.4">
      <c r="A3463" s="656">
        <v>10317</v>
      </c>
      <c r="B3463" s="747">
        <v>5989.63</v>
      </c>
    </row>
    <row r="3464" spans="1:2" ht="14.4">
      <c r="A3464" s="656">
        <v>10318</v>
      </c>
      <c r="B3464" s="747">
        <v>7306.32</v>
      </c>
    </row>
    <row r="3465" spans="1:2" ht="14.4">
      <c r="A3465" s="656">
        <v>10319</v>
      </c>
      <c r="B3465" s="747">
        <v>8472.92</v>
      </c>
    </row>
    <row r="3466" spans="1:2" ht="14.4">
      <c r="A3466" s="656">
        <v>10320</v>
      </c>
      <c r="B3466" s="747">
        <v>11561.21</v>
      </c>
    </row>
    <row r="3467" spans="1:2" ht="14.4">
      <c r="A3467" s="656">
        <v>10321</v>
      </c>
      <c r="B3467" s="747">
        <v>20205.71</v>
      </c>
    </row>
    <row r="3468" spans="1:2" ht="14.4">
      <c r="A3468" s="656">
        <v>10322</v>
      </c>
      <c r="B3468" s="747">
        <v>28073.75</v>
      </c>
    </row>
    <row r="3469" spans="1:2" ht="14.4">
      <c r="A3469" s="656">
        <v>10323</v>
      </c>
      <c r="B3469" s="747">
        <v>39652.76</v>
      </c>
    </row>
    <row r="3470" spans="1:2" ht="14.4">
      <c r="A3470" s="656">
        <v>10324</v>
      </c>
      <c r="B3470" s="747">
        <v>40457.29</v>
      </c>
    </row>
    <row r="3471" spans="1:2" ht="14.4">
      <c r="A3471" s="656">
        <v>10325</v>
      </c>
      <c r="B3471" s="747">
        <v>60635.54</v>
      </c>
    </row>
    <row r="3472" spans="1:2" ht="14.4">
      <c r="A3472" s="656">
        <v>10326</v>
      </c>
      <c r="B3472" s="747">
        <v>36035.74</v>
      </c>
    </row>
    <row r="3473" spans="1:2" ht="14.4">
      <c r="A3473" s="656">
        <v>10327</v>
      </c>
      <c r="B3473" s="747">
        <v>39865.47</v>
      </c>
    </row>
    <row r="3474" spans="1:2" ht="14.4">
      <c r="A3474" s="656">
        <v>10328</v>
      </c>
      <c r="B3474" s="747">
        <v>51228.98</v>
      </c>
    </row>
    <row r="3475" spans="1:2" ht="14.4">
      <c r="A3475" s="656">
        <v>10329</v>
      </c>
      <c r="B3475" s="747">
        <v>70122.05</v>
      </c>
    </row>
    <row r="3476" spans="1:2" ht="14.4">
      <c r="A3476" s="656">
        <v>10330</v>
      </c>
      <c r="B3476" s="747">
        <v>53342.559999999998</v>
      </c>
    </row>
    <row r="3477" spans="1:2" ht="14.4">
      <c r="A3477" s="656">
        <v>10331</v>
      </c>
      <c r="B3477" s="747">
        <v>57714.45</v>
      </c>
    </row>
    <row r="3478" spans="1:2" ht="14.4">
      <c r="A3478" s="656">
        <v>10332</v>
      </c>
      <c r="B3478" s="747">
        <v>68346.17</v>
      </c>
    </row>
    <row r="3479" spans="1:2" ht="14.4">
      <c r="A3479" s="656">
        <v>10333</v>
      </c>
      <c r="B3479" s="747">
        <v>87982.41</v>
      </c>
    </row>
    <row r="3480" spans="1:2" ht="14.4">
      <c r="A3480" s="656">
        <v>10334</v>
      </c>
      <c r="B3480" s="747">
        <v>1293.08</v>
      </c>
    </row>
    <row r="3481" spans="1:2" ht="14.4">
      <c r="A3481" s="656">
        <v>10335</v>
      </c>
      <c r="B3481" s="747">
        <v>1413.98</v>
      </c>
    </row>
    <row r="3482" spans="1:2" ht="14.4">
      <c r="A3482" s="656">
        <v>10336</v>
      </c>
      <c r="B3482" s="747">
        <v>1732.76</v>
      </c>
    </row>
    <row r="3483" spans="1:2" ht="14.4">
      <c r="A3483" s="656">
        <v>10337</v>
      </c>
      <c r="B3483" s="747">
        <v>2090.7199999999998</v>
      </c>
    </row>
    <row r="3484" spans="1:2" ht="14.4">
      <c r="A3484" s="656">
        <v>10338</v>
      </c>
      <c r="B3484" s="747">
        <v>2486.6999999999998</v>
      </c>
    </row>
    <row r="3485" spans="1:2" ht="14.4">
      <c r="A3485" s="656">
        <v>10339</v>
      </c>
      <c r="B3485" s="747">
        <v>2986.57</v>
      </c>
    </row>
    <row r="3486" spans="1:2" ht="14.4">
      <c r="A3486" s="656">
        <v>10340</v>
      </c>
      <c r="B3486" s="747">
        <v>3470.51</v>
      </c>
    </row>
    <row r="3487" spans="1:2" ht="14.4">
      <c r="A3487" s="656">
        <v>10341</v>
      </c>
      <c r="B3487" s="747">
        <v>3953.66</v>
      </c>
    </row>
    <row r="3488" spans="1:2" ht="14.4">
      <c r="A3488" s="656">
        <v>10342</v>
      </c>
      <c r="B3488" s="747">
        <v>4710.67</v>
      </c>
    </row>
    <row r="3489" spans="1:2" ht="14.4">
      <c r="A3489" s="656">
        <v>10343</v>
      </c>
      <c r="B3489" s="747">
        <v>5075.41</v>
      </c>
    </row>
    <row r="3490" spans="1:2" ht="14.4">
      <c r="A3490" s="656">
        <v>10344</v>
      </c>
      <c r="B3490" s="747">
        <v>6269</v>
      </c>
    </row>
    <row r="3491" spans="1:2" ht="14.4">
      <c r="A3491" s="656">
        <v>10345</v>
      </c>
      <c r="B3491" s="747">
        <v>12357.35</v>
      </c>
    </row>
    <row r="3492" spans="1:2" ht="14.4">
      <c r="A3492" s="656">
        <v>10346</v>
      </c>
      <c r="B3492" s="747">
        <v>15627.39</v>
      </c>
    </row>
    <row r="3493" spans="1:2" ht="14.4">
      <c r="A3493" s="656">
        <v>10347</v>
      </c>
      <c r="B3493" s="747">
        <v>23961.72</v>
      </c>
    </row>
    <row r="3494" spans="1:2" ht="14.4">
      <c r="A3494" s="656">
        <v>10348</v>
      </c>
      <c r="B3494" s="747">
        <v>25275.73</v>
      </c>
    </row>
    <row r="3495" spans="1:2" ht="14.4">
      <c r="A3495" s="656">
        <v>10349</v>
      </c>
      <c r="B3495" s="747">
        <v>34753.040000000001</v>
      </c>
    </row>
    <row r="3496" spans="1:2" ht="14.4">
      <c r="A3496" s="656">
        <v>10350</v>
      </c>
      <c r="B3496" s="747">
        <v>1293.08</v>
      </c>
    </row>
    <row r="3497" spans="1:2" ht="14.4">
      <c r="A3497" s="656">
        <v>10351</v>
      </c>
      <c r="B3497" s="747">
        <v>1413.98</v>
      </c>
    </row>
    <row r="3498" spans="1:2" ht="14.4">
      <c r="A3498" s="656">
        <v>10352</v>
      </c>
      <c r="B3498" s="747">
        <v>1732.76</v>
      </c>
    </row>
    <row r="3499" spans="1:2" ht="14.4">
      <c r="A3499" s="656">
        <v>10353</v>
      </c>
      <c r="B3499" s="747">
        <v>2091.31</v>
      </c>
    </row>
    <row r="3500" spans="1:2" ht="14.4">
      <c r="A3500" s="656">
        <v>10354</v>
      </c>
      <c r="B3500" s="747">
        <v>2526.34</v>
      </c>
    </row>
    <row r="3501" spans="1:2" ht="14.4">
      <c r="A3501" s="656">
        <v>10355</v>
      </c>
      <c r="B3501" s="747">
        <v>3019.08</v>
      </c>
    </row>
    <row r="3502" spans="1:2" ht="14.4">
      <c r="A3502" s="656">
        <v>10356</v>
      </c>
      <c r="B3502" s="747">
        <v>3505.53</v>
      </c>
    </row>
    <row r="3503" spans="1:2" ht="14.4">
      <c r="A3503" s="656">
        <v>10357</v>
      </c>
      <c r="B3503" s="747">
        <v>4120.21</v>
      </c>
    </row>
    <row r="3504" spans="1:2" ht="14.4">
      <c r="A3504" s="656">
        <v>10358</v>
      </c>
      <c r="B3504" s="747">
        <v>4911.59</v>
      </c>
    </row>
    <row r="3505" spans="1:2" ht="14.4">
      <c r="A3505" s="656">
        <v>10359</v>
      </c>
      <c r="B3505" s="747">
        <v>5635.27</v>
      </c>
    </row>
    <row r="3506" spans="1:2" ht="14.4">
      <c r="A3506" s="656">
        <v>10360</v>
      </c>
      <c r="B3506" s="747">
        <v>7562.35</v>
      </c>
    </row>
    <row r="3507" spans="1:2" ht="14.4">
      <c r="A3507" s="656">
        <v>10361</v>
      </c>
      <c r="B3507" s="747">
        <v>13240.62</v>
      </c>
    </row>
    <row r="3508" spans="1:2" ht="14.4">
      <c r="A3508" s="656">
        <v>10362</v>
      </c>
      <c r="B3508" s="747">
        <v>29357.919999999998</v>
      </c>
    </row>
    <row r="3509" spans="1:2" ht="14.4">
      <c r="A3509" s="656">
        <v>10363</v>
      </c>
      <c r="B3509" s="747">
        <v>33752.43</v>
      </c>
    </row>
    <row r="3510" spans="1:2" ht="14.4">
      <c r="A3510" s="656">
        <v>10364</v>
      </c>
      <c r="B3510" s="747">
        <v>27054.27</v>
      </c>
    </row>
    <row r="3511" spans="1:2" ht="14.4">
      <c r="A3511" s="656">
        <v>10365</v>
      </c>
      <c r="B3511" s="747">
        <v>33147.660000000003</v>
      </c>
    </row>
    <row r="3512" spans="1:2" ht="14.4">
      <c r="A3512" s="656">
        <v>10374</v>
      </c>
      <c r="B3512" s="747">
        <v>1327.77</v>
      </c>
    </row>
    <row r="3513" spans="1:2" ht="14.4">
      <c r="A3513" s="656">
        <v>10375</v>
      </c>
      <c r="B3513" s="747">
        <v>1460.9</v>
      </c>
    </row>
    <row r="3514" spans="1:2" ht="14.4">
      <c r="A3514" s="656">
        <v>10376</v>
      </c>
      <c r="B3514" s="747">
        <v>1808.96</v>
      </c>
    </row>
    <row r="3515" spans="1:2" ht="14.4">
      <c r="A3515" s="656">
        <v>10377</v>
      </c>
      <c r="B3515" s="747">
        <v>2195.12</v>
      </c>
    </row>
    <row r="3516" spans="1:2" ht="14.4">
      <c r="A3516" s="656">
        <v>10378</v>
      </c>
      <c r="B3516" s="747">
        <v>2654.28</v>
      </c>
    </row>
    <row r="3517" spans="1:2" ht="14.4">
      <c r="A3517" s="656">
        <v>10379</v>
      </c>
      <c r="B3517" s="747">
        <v>3174.22</v>
      </c>
    </row>
    <row r="3518" spans="1:2" ht="14.4">
      <c r="A3518" s="656">
        <v>10380</v>
      </c>
      <c r="B3518" s="747">
        <v>3725.28</v>
      </c>
    </row>
    <row r="3519" spans="1:2" ht="14.4">
      <c r="A3519" s="656">
        <v>10381</v>
      </c>
      <c r="B3519" s="747">
        <v>4240.1099999999997</v>
      </c>
    </row>
    <row r="3520" spans="1:2" ht="14.4">
      <c r="A3520" s="656">
        <v>10382</v>
      </c>
      <c r="B3520" s="747">
        <v>5077.83</v>
      </c>
    </row>
    <row r="3521" spans="1:2" ht="14.4">
      <c r="A3521" s="656">
        <v>10383</v>
      </c>
      <c r="B3521" s="747">
        <v>5494.43</v>
      </c>
    </row>
    <row r="3522" spans="1:2" ht="14.4">
      <c r="A3522" s="656">
        <v>10384</v>
      </c>
      <c r="B3522" s="747">
        <v>6875.4</v>
      </c>
    </row>
    <row r="3523" spans="1:2" ht="14.4">
      <c r="A3523" s="656">
        <v>10385</v>
      </c>
      <c r="B3523" s="747">
        <v>13215.06</v>
      </c>
    </row>
    <row r="3524" spans="1:2" ht="14.4">
      <c r="A3524" s="656">
        <v>10386</v>
      </c>
      <c r="B3524" s="747">
        <v>16747.810000000001</v>
      </c>
    </row>
    <row r="3525" spans="1:2" ht="14.4">
      <c r="A3525" s="656">
        <v>10387</v>
      </c>
      <c r="B3525" s="747">
        <v>25394.62</v>
      </c>
    </row>
    <row r="3526" spans="1:2" ht="14.4">
      <c r="A3526" s="656">
        <v>10388</v>
      </c>
      <c r="B3526" s="747">
        <v>27907.48</v>
      </c>
    </row>
    <row r="3527" spans="1:2" ht="14.4">
      <c r="A3527" s="656">
        <v>10389</v>
      </c>
      <c r="B3527" s="747">
        <v>37238.300000000003</v>
      </c>
    </row>
    <row r="3528" spans="1:2" ht="14.4">
      <c r="A3528" s="656">
        <v>10390</v>
      </c>
      <c r="B3528" s="747">
        <v>1327.77</v>
      </c>
    </row>
    <row r="3529" spans="1:2" ht="14.4">
      <c r="A3529" s="656">
        <v>10391</v>
      </c>
      <c r="B3529" s="747">
        <v>1460.9</v>
      </c>
    </row>
    <row r="3530" spans="1:2" ht="14.4">
      <c r="A3530" s="656">
        <v>10392</v>
      </c>
      <c r="B3530" s="747">
        <v>1808.96</v>
      </c>
    </row>
    <row r="3531" spans="1:2" ht="14.4">
      <c r="A3531" s="656">
        <v>10393</v>
      </c>
      <c r="B3531" s="747">
        <v>2195.7199999999998</v>
      </c>
    </row>
    <row r="3532" spans="1:2" ht="14.4">
      <c r="A3532" s="656">
        <v>10394</v>
      </c>
      <c r="B3532" s="747">
        <v>2681.79</v>
      </c>
    </row>
    <row r="3533" spans="1:2" ht="14.4">
      <c r="A3533" s="656">
        <v>10395</v>
      </c>
      <c r="B3533" s="747">
        <v>3206.13</v>
      </c>
    </row>
    <row r="3534" spans="1:2" ht="14.4">
      <c r="A3534" s="656">
        <v>10396</v>
      </c>
      <c r="B3534" s="747">
        <v>3760.28</v>
      </c>
    </row>
    <row r="3535" spans="1:2" ht="14.4">
      <c r="A3535" s="656">
        <v>10397</v>
      </c>
      <c r="B3535" s="747">
        <v>4405.53</v>
      </c>
    </row>
    <row r="3536" spans="1:2" ht="14.4">
      <c r="A3536" s="656">
        <v>10398</v>
      </c>
      <c r="B3536" s="747">
        <v>6046.65</v>
      </c>
    </row>
    <row r="3537" spans="1:2" ht="14.4">
      <c r="A3537" s="656">
        <v>10399</v>
      </c>
      <c r="B3537" s="747">
        <v>8175.73</v>
      </c>
    </row>
    <row r="3538" spans="1:2" ht="14.4">
      <c r="A3538" s="656">
        <v>10400</v>
      </c>
      <c r="B3538" s="747">
        <v>14098.34</v>
      </c>
    </row>
    <row r="3539" spans="1:2" ht="14.4">
      <c r="A3539" s="656">
        <v>10401</v>
      </c>
      <c r="B3539" s="747">
        <v>25268.81</v>
      </c>
    </row>
    <row r="3540" spans="1:2" ht="14.4">
      <c r="A3540" s="656">
        <v>10402</v>
      </c>
      <c r="B3540" s="747">
        <v>18061.689999999999</v>
      </c>
    </row>
    <row r="3541" spans="1:2" ht="14.4">
      <c r="A3541" s="656">
        <v>10403</v>
      </c>
      <c r="B3541" s="747">
        <v>27888.880000000001</v>
      </c>
    </row>
    <row r="3542" spans="1:2" ht="14.4">
      <c r="A3542" s="656">
        <v>10404</v>
      </c>
      <c r="B3542" s="747">
        <v>27346.87</v>
      </c>
    </row>
    <row r="3543" spans="1:2" ht="14.4">
      <c r="A3543" s="656">
        <v>10413</v>
      </c>
      <c r="B3543" s="747">
        <v>444.87</v>
      </c>
    </row>
    <row r="3544" spans="1:2" ht="14.4">
      <c r="A3544" s="656">
        <v>10414</v>
      </c>
      <c r="B3544" s="747">
        <v>479.33</v>
      </c>
    </row>
    <row r="3545" spans="1:2" ht="14.4">
      <c r="A3545" s="656">
        <v>10415</v>
      </c>
      <c r="B3545" s="747">
        <v>630.78</v>
      </c>
    </row>
    <row r="3546" spans="1:2" ht="14.4">
      <c r="A3546" s="656">
        <v>10416</v>
      </c>
      <c r="B3546" s="747">
        <v>809.37</v>
      </c>
    </row>
    <row r="3547" spans="1:2" ht="14.4">
      <c r="A3547" s="656">
        <v>10417</v>
      </c>
      <c r="B3547" s="747">
        <v>1033.68</v>
      </c>
    </row>
    <row r="3548" spans="1:2" ht="14.4">
      <c r="A3548" s="656">
        <v>10418</v>
      </c>
      <c r="B3548" s="747">
        <v>1231.8</v>
      </c>
    </row>
    <row r="3549" spans="1:2" ht="14.4">
      <c r="A3549" s="656">
        <v>10419</v>
      </c>
      <c r="B3549" s="747">
        <v>1472.44</v>
      </c>
    </row>
    <row r="3550" spans="1:2" ht="14.4">
      <c r="A3550" s="656">
        <v>10420</v>
      </c>
      <c r="B3550" s="747">
        <v>1641.72</v>
      </c>
    </row>
    <row r="3551" spans="1:2" ht="14.4">
      <c r="A3551" s="656">
        <v>10421</v>
      </c>
      <c r="B3551" s="747">
        <v>1893.35</v>
      </c>
    </row>
    <row r="3552" spans="1:2" ht="14.4">
      <c r="A3552" s="656">
        <v>10422</v>
      </c>
      <c r="B3552" s="747">
        <v>2126.2399999999998</v>
      </c>
    </row>
    <row r="3553" spans="1:2" ht="14.4">
      <c r="A3553" s="656">
        <v>10423</v>
      </c>
      <c r="B3553" s="747">
        <v>2782.4</v>
      </c>
    </row>
    <row r="3554" spans="1:2" ht="14.4">
      <c r="A3554" s="656">
        <v>10424</v>
      </c>
      <c r="B3554" s="747">
        <v>3740.24</v>
      </c>
    </row>
    <row r="3555" spans="1:2" ht="14.4">
      <c r="A3555" s="656">
        <v>10425</v>
      </c>
      <c r="B3555" s="747">
        <v>4464.3500000000004</v>
      </c>
    </row>
    <row r="3556" spans="1:2" ht="14.4">
      <c r="A3556" s="656">
        <v>10426</v>
      </c>
      <c r="B3556" s="747">
        <v>6786.78</v>
      </c>
    </row>
    <row r="3557" spans="1:2" ht="14.4">
      <c r="A3557" s="656">
        <v>10427</v>
      </c>
      <c r="B3557" s="747">
        <v>7991.83</v>
      </c>
    </row>
    <row r="3558" spans="1:2" ht="14.4">
      <c r="A3558" s="656">
        <v>10428</v>
      </c>
      <c r="B3558" s="747">
        <v>10642.15</v>
      </c>
    </row>
    <row r="3559" spans="1:2" ht="14.4">
      <c r="A3559" s="656">
        <v>10429</v>
      </c>
      <c r="B3559" s="747">
        <v>444.87</v>
      </c>
    </row>
    <row r="3560" spans="1:2" ht="14.4">
      <c r="A3560" s="656">
        <v>10430</v>
      </c>
      <c r="B3560" s="747">
        <v>479.33</v>
      </c>
    </row>
    <row r="3561" spans="1:2" ht="14.4">
      <c r="A3561" s="656">
        <v>10431</v>
      </c>
      <c r="B3561" s="747">
        <v>630.78</v>
      </c>
    </row>
    <row r="3562" spans="1:2" ht="14.4">
      <c r="A3562" s="656">
        <v>10432</v>
      </c>
      <c r="B3562" s="747">
        <v>809.37</v>
      </c>
    </row>
    <row r="3563" spans="1:2" ht="14.4">
      <c r="A3563" s="656">
        <v>10433</v>
      </c>
      <c r="B3563" s="747">
        <v>1033.68</v>
      </c>
    </row>
    <row r="3564" spans="1:2" ht="14.4">
      <c r="A3564" s="656">
        <v>10434</v>
      </c>
      <c r="B3564" s="747">
        <v>1231.79</v>
      </c>
    </row>
    <row r="3565" spans="1:2" ht="14.4">
      <c r="A3565" s="656">
        <v>10435</v>
      </c>
      <c r="B3565" s="747">
        <v>1472.39</v>
      </c>
    </row>
    <row r="3566" spans="1:2" ht="14.4">
      <c r="A3566" s="656">
        <v>10436</v>
      </c>
      <c r="B3566" s="747">
        <v>1641.71</v>
      </c>
    </row>
    <row r="3567" spans="1:2" ht="14.4">
      <c r="A3567" s="656">
        <v>10437</v>
      </c>
      <c r="B3567" s="747">
        <v>1893.29</v>
      </c>
    </row>
    <row r="3568" spans="1:2" ht="14.4">
      <c r="A3568" s="656">
        <v>10438</v>
      </c>
      <c r="B3568" s="747">
        <v>2126.2399999999998</v>
      </c>
    </row>
    <row r="3569" spans="1:2" ht="14.4">
      <c r="A3569" s="656">
        <v>10439</v>
      </c>
      <c r="B3569" s="747">
        <v>2782.41</v>
      </c>
    </row>
    <row r="3570" spans="1:2" ht="14.4">
      <c r="A3570" s="656">
        <v>10440</v>
      </c>
      <c r="B3570" s="747">
        <v>4762.62</v>
      </c>
    </row>
    <row r="3571" spans="1:2" ht="14.4">
      <c r="A3571" s="656">
        <v>10447</v>
      </c>
      <c r="B3571" s="747">
        <v>70</v>
      </c>
    </row>
    <row r="3572" spans="1:2" ht="14.4">
      <c r="A3572" s="656">
        <v>10452</v>
      </c>
      <c r="B3572" s="747">
        <v>211.4</v>
      </c>
    </row>
    <row r="3573" spans="1:2" ht="14.4">
      <c r="A3573" s="656">
        <v>10456</v>
      </c>
      <c r="B3573" s="747">
        <v>557.20000000000005</v>
      </c>
    </row>
    <row r="3574" spans="1:2" ht="14.4">
      <c r="A3574" s="656">
        <v>10457</v>
      </c>
      <c r="B3574" s="747">
        <v>683.2</v>
      </c>
    </row>
    <row r="3575" spans="1:2" ht="14.4">
      <c r="A3575" s="656">
        <v>10459</v>
      </c>
      <c r="B3575" s="747">
        <v>1083.5999999999999</v>
      </c>
    </row>
    <row r="3576" spans="1:2" ht="14.4">
      <c r="A3576" s="656">
        <v>10460</v>
      </c>
      <c r="B3576" s="747">
        <v>1694.2</v>
      </c>
    </row>
    <row r="3577" spans="1:2" ht="14.4">
      <c r="A3577" s="656">
        <v>10461</v>
      </c>
      <c r="B3577" s="747">
        <v>2142.4499999999998</v>
      </c>
    </row>
    <row r="3578" spans="1:2" ht="14.4">
      <c r="A3578" s="656">
        <v>10462</v>
      </c>
      <c r="B3578" s="747">
        <v>2647.18</v>
      </c>
    </row>
    <row r="3579" spans="1:2" ht="14.4">
      <c r="A3579" s="656">
        <v>10463</v>
      </c>
      <c r="B3579" s="747">
        <v>3807.25</v>
      </c>
    </row>
    <row r="3580" spans="1:2" ht="14.4">
      <c r="A3580" s="656">
        <v>10469</v>
      </c>
      <c r="B3580" s="747">
        <v>73.92</v>
      </c>
    </row>
    <row r="3581" spans="1:2" ht="14.4">
      <c r="A3581" s="656">
        <v>10472</v>
      </c>
      <c r="B3581" s="747">
        <v>155.68</v>
      </c>
    </row>
    <row r="3582" spans="1:2" ht="14.4">
      <c r="A3582" s="656">
        <v>10474</v>
      </c>
      <c r="B3582" s="747">
        <v>242.2</v>
      </c>
    </row>
    <row r="3583" spans="1:2" ht="14.4">
      <c r="A3583" s="656">
        <v>10476</v>
      </c>
      <c r="B3583" s="747">
        <v>378</v>
      </c>
    </row>
    <row r="3584" spans="1:2" ht="14.4">
      <c r="A3584" s="656">
        <v>10478</v>
      </c>
      <c r="B3584" s="747">
        <v>604.79999999999995</v>
      </c>
    </row>
    <row r="3585" spans="1:2" ht="14.4">
      <c r="A3585" s="656">
        <v>10480</v>
      </c>
      <c r="B3585" s="747">
        <v>985.6</v>
      </c>
    </row>
    <row r="3586" spans="1:2" ht="14.4">
      <c r="A3586" s="656">
        <v>10482</v>
      </c>
      <c r="B3586" s="747">
        <v>1540</v>
      </c>
    </row>
    <row r="3587" spans="1:2" ht="14.4">
      <c r="A3587" s="656">
        <v>10484</v>
      </c>
      <c r="B3587" s="747">
        <v>2445</v>
      </c>
    </row>
    <row r="3588" spans="1:2" ht="14.4">
      <c r="A3588" s="656">
        <v>10485</v>
      </c>
      <c r="B3588" s="747">
        <v>3843.42</v>
      </c>
    </row>
    <row r="3589" spans="1:2" ht="14.4">
      <c r="A3589" s="656">
        <v>10514</v>
      </c>
      <c r="B3589" s="747">
        <v>116.76</v>
      </c>
    </row>
    <row r="3590" spans="1:2" ht="14.4">
      <c r="A3590" s="656">
        <v>10516</v>
      </c>
      <c r="B3590" s="747">
        <v>214.37</v>
      </c>
    </row>
    <row r="3591" spans="1:2" ht="14.4">
      <c r="A3591" s="656">
        <v>10518</v>
      </c>
      <c r="B3591" s="747">
        <v>320.85000000000002</v>
      </c>
    </row>
    <row r="3592" spans="1:2" ht="14.4">
      <c r="A3592" s="656">
        <v>10519</v>
      </c>
      <c r="B3592" s="747">
        <v>271.8</v>
      </c>
    </row>
    <row r="3593" spans="1:2" ht="14.4">
      <c r="A3593" s="656">
        <v>10522</v>
      </c>
      <c r="B3593" s="747">
        <v>657.43</v>
      </c>
    </row>
    <row r="3594" spans="1:2" ht="14.4">
      <c r="A3594" s="656">
        <v>10523</v>
      </c>
      <c r="B3594" s="747">
        <v>2356.75</v>
      </c>
    </row>
    <row r="3595" spans="1:2" ht="14.4">
      <c r="A3595" s="656">
        <v>10524</v>
      </c>
      <c r="B3595" s="747">
        <v>2447.33</v>
      </c>
    </row>
    <row r="3596" spans="1:2" ht="14.4">
      <c r="A3596" s="656">
        <v>10526</v>
      </c>
      <c r="B3596" s="747">
        <v>3489.76</v>
      </c>
    </row>
    <row r="3597" spans="1:2" ht="14.4">
      <c r="A3597" s="656">
        <v>10527</v>
      </c>
      <c r="B3597" s="747">
        <v>8662.4599999999991</v>
      </c>
    </row>
    <row r="3598" spans="1:2" ht="14.4">
      <c r="A3598" s="656">
        <v>10528</v>
      </c>
      <c r="B3598" s="747">
        <v>8120.03</v>
      </c>
    </row>
    <row r="3599" spans="1:2" ht="14.4">
      <c r="A3599" s="656">
        <v>10529</v>
      </c>
      <c r="B3599" s="747">
        <v>10701.85</v>
      </c>
    </row>
    <row r="3600" spans="1:2" ht="14.4">
      <c r="A3600" s="656">
        <v>10530</v>
      </c>
      <c r="B3600" s="747">
        <v>15859.64</v>
      </c>
    </row>
    <row r="3601" spans="1:2" ht="14.4">
      <c r="A3601" s="656">
        <v>10534</v>
      </c>
      <c r="B3601" s="747">
        <v>93.13</v>
      </c>
    </row>
    <row r="3602" spans="1:2" ht="14.4">
      <c r="A3602" s="656">
        <v>10537</v>
      </c>
      <c r="B3602" s="747">
        <v>125.72</v>
      </c>
    </row>
    <row r="3603" spans="1:2" ht="14.4">
      <c r="A3603" s="656">
        <v>10539</v>
      </c>
      <c r="B3603" s="747">
        <v>232.5</v>
      </c>
    </row>
    <row r="3604" spans="1:2" ht="14.4">
      <c r="A3604" s="656">
        <v>10541</v>
      </c>
      <c r="B3604" s="747">
        <v>369.62</v>
      </c>
    </row>
    <row r="3605" spans="1:2" ht="14.4">
      <c r="A3605" s="656">
        <v>10543</v>
      </c>
      <c r="B3605" s="747">
        <v>409.74</v>
      </c>
    </row>
    <row r="3606" spans="1:2" ht="14.4">
      <c r="A3606" s="656">
        <v>10545</v>
      </c>
      <c r="B3606" s="747">
        <v>755.08</v>
      </c>
    </row>
    <row r="3607" spans="1:2" ht="14.4">
      <c r="A3607" s="656">
        <v>10547</v>
      </c>
      <c r="B3607" s="747">
        <v>2219.14</v>
      </c>
    </row>
    <row r="3608" spans="1:2" ht="14.4">
      <c r="A3608" s="656">
        <v>10549</v>
      </c>
      <c r="B3608" s="747">
        <v>3938.65</v>
      </c>
    </row>
    <row r="3609" spans="1:2" ht="14.4">
      <c r="A3609" s="656">
        <v>10550</v>
      </c>
      <c r="B3609" s="747">
        <v>8866.07</v>
      </c>
    </row>
    <row r="3610" spans="1:2" ht="14.4">
      <c r="A3610" s="656">
        <v>10576</v>
      </c>
      <c r="B3610" s="747">
        <v>131.88999999999999</v>
      </c>
    </row>
    <row r="3611" spans="1:2" ht="14.4">
      <c r="A3611" s="656">
        <v>10579</v>
      </c>
      <c r="B3611" s="747">
        <v>131.33000000000001</v>
      </c>
    </row>
    <row r="3612" spans="1:2" ht="14.4">
      <c r="A3612" s="656">
        <v>10581</v>
      </c>
      <c r="B3612" s="747">
        <v>224.31</v>
      </c>
    </row>
    <row r="3613" spans="1:2" ht="14.4">
      <c r="A3613" s="656">
        <v>10583</v>
      </c>
      <c r="B3613" s="747">
        <v>401.65</v>
      </c>
    </row>
    <row r="3614" spans="1:2" ht="14.4">
      <c r="A3614" s="656">
        <v>10585</v>
      </c>
      <c r="B3614" s="747">
        <v>649.83000000000004</v>
      </c>
    </row>
    <row r="3615" spans="1:2" ht="14.4">
      <c r="A3615" s="656">
        <v>10587</v>
      </c>
      <c r="B3615" s="747">
        <v>2024.27</v>
      </c>
    </row>
    <row r="3616" spans="1:2" ht="14.4">
      <c r="A3616" s="656">
        <v>10619</v>
      </c>
      <c r="B3616" s="747">
        <v>2238.6945999999998</v>
      </c>
    </row>
    <row r="3617" spans="1:2" ht="14.4">
      <c r="A3617" s="656">
        <v>10620</v>
      </c>
      <c r="B3617" s="747">
        <v>2778.1572000000001</v>
      </c>
    </row>
    <row r="3618" spans="1:2" ht="14.4">
      <c r="A3618" s="656">
        <v>10622</v>
      </c>
      <c r="B3618" s="747">
        <v>204.20779999999999</v>
      </c>
    </row>
    <row r="3619" spans="1:2" ht="14.4">
      <c r="A3619" s="656">
        <v>10623</v>
      </c>
      <c r="B3619" s="747">
        <v>330.63</v>
      </c>
    </row>
    <row r="3620" spans="1:2" ht="14.4">
      <c r="A3620" s="656">
        <v>10624</v>
      </c>
      <c r="B3620" s="747">
        <v>394.57240000000002</v>
      </c>
    </row>
    <row r="3621" spans="1:2" ht="14.4">
      <c r="A3621" s="656">
        <v>10625</v>
      </c>
      <c r="B3621" s="747">
        <v>515</v>
      </c>
    </row>
    <row r="3622" spans="1:2" ht="14.4">
      <c r="A3622" s="656">
        <v>10626</v>
      </c>
      <c r="B3622" s="747">
        <v>639.33130000000006</v>
      </c>
    </row>
    <row r="3623" spans="1:2" ht="14.4">
      <c r="A3623" s="656">
        <v>10627</v>
      </c>
      <c r="B3623" s="747">
        <v>799.00189999999998</v>
      </c>
    </row>
    <row r="3624" spans="1:2" ht="14.4">
      <c r="A3624" s="656">
        <v>10628</v>
      </c>
      <c r="B3624" s="747">
        <v>901.25</v>
      </c>
    </row>
    <row r="3625" spans="1:2" ht="14.4">
      <c r="A3625" s="656">
        <v>10630</v>
      </c>
      <c r="B3625" s="747">
        <v>1293.68</v>
      </c>
    </row>
    <row r="3626" spans="1:2" ht="14.4">
      <c r="A3626" s="656">
        <v>10631</v>
      </c>
      <c r="B3626" s="747">
        <v>1935.37</v>
      </c>
    </row>
    <row r="3627" spans="1:2" ht="14.4">
      <c r="A3627" s="656">
        <v>10635</v>
      </c>
      <c r="B3627" s="747">
        <v>252.35</v>
      </c>
    </row>
    <row r="3628" spans="1:2" ht="14.4">
      <c r="A3628" s="656">
        <v>10636</v>
      </c>
      <c r="B3628" s="747">
        <v>348.14</v>
      </c>
    </row>
    <row r="3629" spans="1:2" ht="14.4">
      <c r="A3629" s="656">
        <v>10637</v>
      </c>
      <c r="B3629" s="747">
        <v>462.47</v>
      </c>
    </row>
    <row r="3630" spans="1:2" ht="14.4">
      <c r="A3630" s="656">
        <v>10638</v>
      </c>
      <c r="B3630" s="747">
        <v>579.89</v>
      </c>
    </row>
    <row r="3631" spans="1:2" ht="14.4">
      <c r="A3631" s="656">
        <v>10639</v>
      </c>
      <c r="B3631" s="747">
        <v>708.56790000000001</v>
      </c>
    </row>
    <row r="3632" spans="1:2" ht="14.4">
      <c r="A3632" s="656">
        <v>10640</v>
      </c>
      <c r="B3632" s="747">
        <v>885.8</v>
      </c>
    </row>
    <row r="3633" spans="1:2" ht="14.4">
      <c r="A3633" s="656">
        <v>10641</v>
      </c>
      <c r="B3633" s="747">
        <v>1060.9000000000001</v>
      </c>
    </row>
    <row r="3634" spans="1:2" ht="14.4">
      <c r="A3634" s="656">
        <v>10643</v>
      </c>
      <c r="B3634" s="747">
        <v>1528.52</v>
      </c>
    </row>
    <row r="3635" spans="1:2" ht="14.4">
      <c r="A3635" s="656">
        <v>10644</v>
      </c>
      <c r="B3635" s="747">
        <v>2074.1316000000002</v>
      </c>
    </row>
    <row r="3636" spans="1:2" ht="14.4">
      <c r="A3636" s="656">
        <v>10647</v>
      </c>
      <c r="B3636" s="747">
        <v>143.16999999999999</v>
      </c>
    </row>
    <row r="3637" spans="1:2" ht="14.4">
      <c r="A3637" s="656">
        <v>10648</v>
      </c>
      <c r="B3637" s="747">
        <v>123.6</v>
      </c>
    </row>
    <row r="3638" spans="1:2" ht="14.4">
      <c r="A3638" s="656">
        <v>10649</v>
      </c>
      <c r="B3638" s="747">
        <v>202.91</v>
      </c>
    </row>
    <row r="3639" spans="1:2" ht="14.4">
      <c r="A3639" s="656">
        <v>10664</v>
      </c>
      <c r="B3639" s="747">
        <v>94.76</v>
      </c>
    </row>
    <row r="3640" spans="1:2" ht="14.4">
      <c r="A3640" s="656">
        <v>10688</v>
      </c>
      <c r="B3640" s="747">
        <v>16.187200000000001</v>
      </c>
    </row>
    <row r="3641" spans="1:2" ht="14.4">
      <c r="A3641" s="656">
        <v>10689</v>
      </c>
      <c r="B3641" s="747">
        <v>21.643699999999999</v>
      </c>
    </row>
    <row r="3642" spans="1:2" ht="14.4">
      <c r="A3642" s="656">
        <v>10690</v>
      </c>
      <c r="B3642" s="747">
        <v>38.902200000000001</v>
      </c>
    </row>
    <row r="3643" spans="1:2" ht="14.4">
      <c r="A3643" s="656">
        <v>10692</v>
      </c>
      <c r="B3643" s="747">
        <v>72.548599999999993</v>
      </c>
    </row>
    <row r="3644" spans="1:2" ht="14.4">
      <c r="A3644" s="656">
        <v>10694</v>
      </c>
      <c r="B3644" s="747">
        <v>124.121</v>
      </c>
    </row>
    <row r="3645" spans="1:2" ht="14.4">
      <c r="A3645" s="656">
        <v>10697</v>
      </c>
      <c r="B3645" s="747">
        <v>12.89</v>
      </c>
    </row>
    <row r="3646" spans="1:2" ht="14.4">
      <c r="A3646" s="656">
        <v>10698</v>
      </c>
      <c r="B3646" s="747">
        <v>17.39</v>
      </c>
    </row>
    <row r="3647" spans="1:2" ht="14.4">
      <c r="A3647" s="656">
        <v>10699</v>
      </c>
      <c r="B3647" s="747">
        <v>7674.41</v>
      </c>
    </row>
    <row r="3648" spans="1:2" ht="14.4">
      <c r="A3648" s="656">
        <v>10700</v>
      </c>
      <c r="B3648" s="747">
        <v>11879.84</v>
      </c>
    </row>
    <row r="3649" spans="1:2" ht="14.4">
      <c r="A3649" s="656">
        <v>10712</v>
      </c>
      <c r="B3649" s="747">
        <v>37.74</v>
      </c>
    </row>
    <row r="3650" spans="1:2" ht="14.4">
      <c r="A3650" s="656">
        <v>10713</v>
      </c>
      <c r="B3650" s="747">
        <v>144.94</v>
      </c>
    </row>
    <row r="3651" spans="1:2" ht="14.4">
      <c r="A3651" s="656">
        <v>10721</v>
      </c>
      <c r="B3651" s="747">
        <v>93.73</v>
      </c>
    </row>
    <row r="3652" spans="1:2" ht="14.4">
      <c r="A3652" s="656">
        <v>10722</v>
      </c>
      <c r="B3652" s="747">
        <v>117.42</v>
      </c>
    </row>
    <row r="3653" spans="1:2" ht="14.4">
      <c r="A3653" s="656">
        <v>10723</v>
      </c>
      <c r="B3653" s="747">
        <v>144.3751</v>
      </c>
    </row>
    <row r="3654" spans="1:2" ht="14.4">
      <c r="A3654" s="656">
        <v>10724</v>
      </c>
      <c r="B3654" s="747">
        <v>171.84520000000001</v>
      </c>
    </row>
    <row r="3655" spans="1:2" ht="14.4">
      <c r="A3655" s="656">
        <v>10725</v>
      </c>
      <c r="B3655" s="747">
        <v>217.4948</v>
      </c>
    </row>
    <row r="3656" spans="1:2" ht="14.4">
      <c r="A3656" s="656">
        <v>10728</v>
      </c>
      <c r="B3656" s="747">
        <v>2781</v>
      </c>
    </row>
    <row r="3657" spans="1:2" ht="14.4">
      <c r="A3657" s="656">
        <v>10731</v>
      </c>
      <c r="B3657" s="747">
        <v>3131.3751000000002</v>
      </c>
    </row>
    <row r="3658" spans="1:2" ht="14.4">
      <c r="A3658" s="656">
        <v>10735</v>
      </c>
      <c r="B3658" s="747">
        <v>233.81</v>
      </c>
    </row>
    <row r="3659" spans="1:2" ht="14.4">
      <c r="A3659" s="656">
        <v>10736</v>
      </c>
      <c r="B3659" s="747">
        <v>251.32</v>
      </c>
    </row>
    <row r="3660" spans="1:2" ht="14.4">
      <c r="A3660" s="656">
        <v>10737</v>
      </c>
      <c r="B3660" s="747">
        <v>298.7</v>
      </c>
    </row>
    <row r="3661" spans="1:2" ht="14.4">
      <c r="A3661" s="656">
        <v>10738</v>
      </c>
      <c r="B3661" s="747">
        <v>409.94</v>
      </c>
    </row>
    <row r="3662" spans="1:2" ht="14.4">
      <c r="A3662" s="656">
        <v>10739</v>
      </c>
      <c r="B3662" s="747">
        <v>504.7</v>
      </c>
    </row>
    <row r="3663" spans="1:2" ht="14.4">
      <c r="A3663" s="656">
        <v>10740</v>
      </c>
      <c r="B3663" s="747">
        <v>588.13</v>
      </c>
    </row>
    <row r="3664" spans="1:2" ht="14.4">
      <c r="A3664" s="656">
        <v>10741</v>
      </c>
      <c r="B3664" s="747">
        <v>739.54</v>
      </c>
    </row>
    <row r="3665" spans="1:2" ht="14.4">
      <c r="A3665" s="656">
        <v>10742</v>
      </c>
      <c r="B3665" s="747">
        <v>947.6</v>
      </c>
    </row>
    <row r="3666" spans="1:2" ht="14.4">
      <c r="A3666" s="656">
        <v>10743</v>
      </c>
      <c r="B3666" s="747">
        <v>1050.5999999999999</v>
      </c>
    </row>
    <row r="3667" spans="1:2" ht="14.4">
      <c r="A3667" s="656">
        <v>10744</v>
      </c>
      <c r="B3667" s="747">
        <v>1196.2111</v>
      </c>
    </row>
    <row r="3668" spans="1:2" ht="14.4">
      <c r="A3668" s="656">
        <v>10745</v>
      </c>
      <c r="B3668" s="747">
        <v>1751</v>
      </c>
    </row>
    <row r="3669" spans="1:2" ht="14.4">
      <c r="A3669" s="656">
        <v>10748</v>
      </c>
      <c r="B3669" s="747">
        <v>51</v>
      </c>
    </row>
    <row r="3670" spans="1:2" ht="14.4">
      <c r="A3670" s="656">
        <v>10749</v>
      </c>
      <c r="B3670" s="747">
        <v>56</v>
      </c>
    </row>
    <row r="3671" spans="1:2" ht="14.4">
      <c r="A3671" s="656">
        <v>10750</v>
      </c>
      <c r="B3671" s="747">
        <v>61</v>
      </c>
    </row>
    <row r="3672" spans="1:2" ht="14.4">
      <c r="A3672" s="656">
        <v>10751</v>
      </c>
      <c r="B3672" s="747">
        <v>58</v>
      </c>
    </row>
    <row r="3673" spans="1:2" ht="14.4">
      <c r="A3673" s="656">
        <v>10752</v>
      </c>
      <c r="B3673" s="747">
        <v>61.6</v>
      </c>
    </row>
    <row r="3674" spans="1:2" ht="14.4">
      <c r="A3674" s="656">
        <v>10755</v>
      </c>
      <c r="B3674" s="747">
        <v>456.32409999999999</v>
      </c>
    </row>
    <row r="3675" spans="1:2" ht="14.4">
      <c r="A3675" s="656">
        <v>10756</v>
      </c>
      <c r="B3675" s="747">
        <v>591.04780000000005</v>
      </c>
    </row>
    <row r="3676" spans="1:2" ht="14.4">
      <c r="A3676" s="656">
        <v>10759</v>
      </c>
      <c r="B3676" s="747">
        <v>2502.9</v>
      </c>
    </row>
    <row r="3677" spans="1:2" ht="14.4">
      <c r="A3677" s="656">
        <v>10760</v>
      </c>
      <c r="B3677" s="747">
        <v>2336.04</v>
      </c>
    </row>
    <row r="3678" spans="1:2" ht="14.4">
      <c r="A3678" s="656">
        <v>10761</v>
      </c>
      <c r="B3678" s="747">
        <v>2336.04</v>
      </c>
    </row>
    <row r="3679" spans="1:2" ht="14.4">
      <c r="A3679" s="656">
        <v>10765</v>
      </c>
      <c r="B3679" s="747">
        <v>26.77</v>
      </c>
    </row>
    <row r="3680" spans="1:2" ht="14.4">
      <c r="A3680" s="656">
        <v>10766</v>
      </c>
      <c r="B3680" s="747">
        <v>21.64</v>
      </c>
    </row>
    <row r="3681" spans="1:2" ht="14.4">
      <c r="A3681" s="656">
        <v>10767</v>
      </c>
      <c r="B3681" s="747">
        <v>3.2</v>
      </c>
    </row>
    <row r="3682" spans="1:2" ht="14.4">
      <c r="A3682" s="656">
        <v>10768</v>
      </c>
      <c r="B3682" s="747">
        <v>3.04</v>
      </c>
    </row>
    <row r="3683" spans="1:2" ht="14.4">
      <c r="A3683" s="656">
        <v>10771</v>
      </c>
      <c r="B3683" s="747">
        <v>7.9722</v>
      </c>
    </row>
    <row r="3684" spans="1:2" ht="14.4">
      <c r="A3684" s="656">
        <v>10772</v>
      </c>
      <c r="B3684" s="747">
        <v>156</v>
      </c>
    </row>
    <row r="3685" spans="1:2" ht="14.4">
      <c r="A3685" s="656">
        <v>10773</v>
      </c>
      <c r="B3685" s="747">
        <v>22.9</v>
      </c>
    </row>
    <row r="3686" spans="1:2" ht="14.4">
      <c r="A3686" s="656">
        <v>10774</v>
      </c>
      <c r="B3686" s="747">
        <v>2.38</v>
      </c>
    </row>
    <row r="3687" spans="1:2" ht="14.4">
      <c r="A3687" s="656">
        <v>10776</v>
      </c>
      <c r="B3687" s="747">
        <v>1.5</v>
      </c>
    </row>
    <row r="3688" spans="1:2" ht="14.4">
      <c r="A3688" s="656">
        <v>10777</v>
      </c>
      <c r="B3688" s="747">
        <v>1.34</v>
      </c>
    </row>
    <row r="3689" spans="1:2" ht="14.4">
      <c r="A3689" s="656">
        <v>10780</v>
      </c>
      <c r="B3689" s="747">
        <v>121.43</v>
      </c>
    </row>
    <row r="3690" spans="1:2" ht="14.4">
      <c r="A3690" s="656">
        <v>10784</v>
      </c>
      <c r="B3690" s="747">
        <v>109.29</v>
      </c>
    </row>
    <row r="3691" spans="1:2" ht="14.4">
      <c r="A3691" s="656">
        <v>10788</v>
      </c>
      <c r="B3691" s="747">
        <v>109.71</v>
      </c>
    </row>
    <row r="3692" spans="1:2" ht="14.4">
      <c r="A3692" s="656">
        <v>10790</v>
      </c>
      <c r="B3692" s="747">
        <v>388</v>
      </c>
    </row>
    <row r="3693" spans="1:2" ht="14.4">
      <c r="A3693" s="656">
        <v>10791</v>
      </c>
      <c r="B3693" s="747">
        <v>445</v>
      </c>
    </row>
    <row r="3694" spans="1:2" ht="14.4">
      <c r="A3694" s="656">
        <v>10792</v>
      </c>
      <c r="B3694" s="747">
        <v>398</v>
      </c>
    </row>
    <row r="3695" spans="1:2" ht="14.4">
      <c r="A3695" s="656">
        <v>10793</v>
      </c>
      <c r="B3695" s="747">
        <v>428</v>
      </c>
    </row>
    <row r="3696" spans="1:2" ht="14.4">
      <c r="A3696" s="656">
        <v>10794</v>
      </c>
      <c r="B3696" s="747">
        <v>77</v>
      </c>
    </row>
    <row r="3697" spans="1:2" ht="14.4">
      <c r="A3697" s="656">
        <v>10795</v>
      </c>
      <c r="B3697" s="747">
        <v>618</v>
      </c>
    </row>
    <row r="3698" spans="1:2" ht="14.4">
      <c r="A3698" s="656">
        <v>10796</v>
      </c>
      <c r="B3698" s="747">
        <v>668.47</v>
      </c>
    </row>
    <row r="3699" spans="1:2" ht="14.4">
      <c r="A3699" s="656">
        <v>10797</v>
      </c>
      <c r="B3699" s="747">
        <v>25.75</v>
      </c>
    </row>
    <row r="3700" spans="1:2" ht="14.4">
      <c r="A3700" s="656">
        <v>10803</v>
      </c>
      <c r="B3700" s="747">
        <v>135</v>
      </c>
    </row>
    <row r="3701" spans="1:2" ht="14.4">
      <c r="A3701" s="656">
        <v>10806</v>
      </c>
      <c r="B3701" s="747">
        <v>92.7</v>
      </c>
    </row>
    <row r="3702" spans="1:2" ht="14.4">
      <c r="A3702" s="656">
        <v>10808</v>
      </c>
      <c r="B3702" s="747">
        <v>97.8</v>
      </c>
    </row>
    <row r="3703" spans="1:2" ht="14.4">
      <c r="A3703" s="656">
        <v>10816</v>
      </c>
      <c r="B3703" s="747">
        <v>3</v>
      </c>
    </row>
    <row r="3704" spans="1:2" ht="14.4">
      <c r="A3704" s="656">
        <v>10820</v>
      </c>
      <c r="B3704" s="747">
        <v>3</v>
      </c>
    </row>
    <row r="3705" spans="1:2" ht="14.4">
      <c r="A3705" s="656">
        <v>10840</v>
      </c>
      <c r="B3705" s="747">
        <v>4.5</v>
      </c>
    </row>
    <row r="3706" spans="1:2" ht="14.4">
      <c r="A3706" s="656">
        <v>10841</v>
      </c>
      <c r="B3706" s="747">
        <v>4.5</v>
      </c>
    </row>
    <row r="3707" spans="1:2" ht="14.4">
      <c r="A3707" s="656">
        <v>10865</v>
      </c>
      <c r="B3707" s="747">
        <v>3.5</v>
      </c>
    </row>
    <row r="3708" spans="1:2" ht="14.4">
      <c r="A3708" s="656">
        <v>10866</v>
      </c>
      <c r="B3708" s="747">
        <v>3</v>
      </c>
    </row>
    <row r="3709" spans="1:2" ht="14.4">
      <c r="A3709" s="656">
        <v>10871</v>
      </c>
      <c r="B3709" s="747">
        <v>3</v>
      </c>
    </row>
    <row r="3710" spans="1:2" ht="14.4">
      <c r="A3710" s="656">
        <v>10872</v>
      </c>
      <c r="B3710" s="747">
        <v>3.5</v>
      </c>
    </row>
    <row r="3711" spans="1:2" ht="14.4">
      <c r="A3711" s="656">
        <v>10875</v>
      </c>
      <c r="B3711" s="747">
        <v>1.1000000000000001</v>
      </c>
    </row>
    <row r="3712" spans="1:2" ht="14.4">
      <c r="A3712" s="656">
        <v>10877</v>
      </c>
      <c r="B3712" s="747">
        <v>3.5</v>
      </c>
    </row>
    <row r="3713" spans="1:2" ht="14.4">
      <c r="A3713" s="656">
        <v>10882</v>
      </c>
      <c r="B3713" s="747">
        <v>0.5</v>
      </c>
    </row>
    <row r="3714" spans="1:2" ht="14.4">
      <c r="A3714" s="656">
        <v>10883</v>
      </c>
      <c r="B3714" s="747">
        <v>1.1000000000000001</v>
      </c>
    </row>
    <row r="3715" spans="1:2" ht="14.4">
      <c r="A3715" s="656">
        <v>10888</v>
      </c>
      <c r="B3715" s="747">
        <v>1.1000000000000001</v>
      </c>
    </row>
    <row r="3716" spans="1:2" ht="14.4">
      <c r="A3716" s="656">
        <v>10890</v>
      </c>
      <c r="B3716" s="747">
        <v>1.1000000000000001</v>
      </c>
    </row>
    <row r="3717" spans="1:2" ht="14.4">
      <c r="A3717" s="656">
        <v>10891</v>
      </c>
      <c r="B3717" s="747">
        <v>1.1000000000000001</v>
      </c>
    </row>
    <row r="3718" spans="1:2" ht="14.4">
      <c r="A3718" s="656">
        <v>10894</v>
      </c>
      <c r="B3718" s="747">
        <v>1.1000000000000001</v>
      </c>
    </row>
    <row r="3719" spans="1:2" ht="14.4">
      <c r="A3719" s="656">
        <v>10895</v>
      </c>
      <c r="B3719" s="747">
        <v>0.9</v>
      </c>
    </row>
    <row r="3720" spans="1:2" ht="14.4">
      <c r="A3720" s="656">
        <v>10896</v>
      </c>
      <c r="B3720" s="747">
        <v>210</v>
      </c>
    </row>
    <row r="3721" spans="1:2" ht="14.4">
      <c r="A3721" s="656">
        <v>10898</v>
      </c>
      <c r="B3721" s="747">
        <v>99.17</v>
      </c>
    </row>
    <row r="3722" spans="1:2" ht="14.4">
      <c r="A3722" s="656">
        <v>10900</v>
      </c>
      <c r="B3722" s="747">
        <v>1.86</v>
      </c>
    </row>
    <row r="3723" spans="1:2" ht="14.4">
      <c r="A3723" s="656">
        <v>10901</v>
      </c>
      <c r="B3723" s="747">
        <v>2.2183999999999999</v>
      </c>
    </row>
    <row r="3724" spans="1:2" ht="14.4">
      <c r="A3724" s="656">
        <v>10902</v>
      </c>
      <c r="B3724" s="747">
        <v>609</v>
      </c>
    </row>
    <row r="3725" spans="1:2" ht="14.4">
      <c r="A3725" s="656">
        <v>10903</v>
      </c>
      <c r="B3725" s="747">
        <v>1358</v>
      </c>
    </row>
    <row r="3726" spans="1:2" ht="14.4">
      <c r="A3726" s="656">
        <v>10905</v>
      </c>
      <c r="B3726" s="747">
        <v>15.113</v>
      </c>
    </row>
    <row r="3727" spans="1:2" ht="14.4">
      <c r="A3727" s="656">
        <v>10907</v>
      </c>
      <c r="B3727" s="747">
        <v>3.9100000000000003E-2</v>
      </c>
    </row>
    <row r="3728" spans="1:2" ht="14.4">
      <c r="A3728" s="656">
        <v>10908</v>
      </c>
      <c r="B3728" s="747">
        <v>9.3558000000000003</v>
      </c>
    </row>
    <row r="3729" spans="1:2" ht="14.4">
      <c r="A3729" s="656">
        <v>10910</v>
      </c>
      <c r="B3729" s="747">
        <v>9.5103000000000009</v>
      </c>
    </row>
    <row r="3730" spans="1:2" ht="14.4">
      <c r="A3730" s="656">
        <v>10911</v>
      </c>
      <c r="B3730" s="747">
        <v>390</v>
      </c>
    </row>
    <row r="3731" spans="1:2" ht="14.4">
      <c r="A3731" s="656">
        <v>10915</v>
      </c>
      <c r="B3731" s="747">
        <v>457.56209999999999</v>
      </c>
    </row>
    <row r="3732" spans="1:2" ht="14.4">
      <c r="A3732" s="656">
        <v>10916</v>
      </c>
      <c r="B3732" s="747">
        <v>620</v>
      </c>
    </row>
    <row r="3733" spans="1:2" ht="14.4">
      <c r="A3733" s="656">
        <v>10918</v>
      </c>
      <c r="B3733" s="747">
        <v>0.69</v>
      </c>
    </row>
    <row r="3734" spans="1:2" ht="14.4">
      <c r="A3734" s="656">
        <v>10919</v>
      </c>
      <c r="B3734" s="747">
        <v>80</v>
      </c>
    </row>
    <row r="3735" spans="1:2" ht="14.4">
      <c r="A3735" s="656">
        <v>10920</v>
      </c>
      <c r="B3735" s="747">
        <v>8.6999999999999993</v>
      </c>
    </row>
    <row r="3736" spans="1:2" ht="14.4">
      <c r="A3736" s="656">
        <v>10921</v>
      </c>
      <c r="B3736" s="747">
        <v>1.1299999999999999</v>
      </c>
    </row>
    <row r="3737" spans="1:2" ht="14.4">
      <c r="A3737" s="656">
        <v>10922</v>
      </c>
      <c r="B3737" s="747">
        <v>30.27</v>
      </c>
    </row>
    <row r="3738" spans="1:2" ht="14.4">
      <c r="A3738" s="656">
        <v>10923</v>
      </c>
      <c r="B3738" s="747">
        <v>0.05</v>
      </c>
    </row>
    <row r="3739" spans="1:2" ht="14.4">
      <c r="A3739" s="656">
        <v>10924</v>
      </c>
      <c r="B3739" s="747">
        <v>9270</v>
      </c>
    </row>
    <row r="3740" spans="1:2" ht="14.4">
      <c r="A3740" s="656">
        <v>10925</v>
      </c>
      <c r="B3740" s="747">
        <v>9</v>
      </c>
    </row>
    <row r="3741" spans="1:2" ht="14.4">
      <c r="A3741" s="656">
        <v>10927</v>
      </c>
      <c r="B3741" s="747">
        <v>95</v>
      </c>
    </row>
    <row r="3742" spans="1:2" ht="14.4">
      <c r="A3742" s="656">
        <v>10932</v>
      </c>
      <c r="B3742" s="747">
        <v>76.22</v>
      </c>
    </row>
    <row r="3743" spans="1:2" ht="14.4">
      <c r="A3743" s="656">
        <v>10933</v>
      </c>
      <c r="B3743" s="747">
        <v>28.55</v>
      </c>
    </row>
    <row r="3744" spans="1:2" ht="14.4">
      <c r="A3744" s="656">
        <v>10934</v>
      </c>
      <c r="B3744" s="747">
        <v>25.24</v>
      </c>
    </row>
    <row r="3745" spans="1:2" ht="14.4">
      <c r="A3745" s="656">
        <v>10935</v>
      </c>
      <c r="B3745" s="747">
        <v>65.47</v>
      </c>
    </row>
    <row r="3746" spans="1:2" ht="14.4">
      <c r="A3746" s="656">
        <v>10950</v>
      </c>
      <c r="B3746" s="747">
        <v>1337.97</v>
      </c>
    </row>
    <row r="3747" spans="1:2" ht="14.4">
      <c r="A3747" s="656">
        <v>10951</v>
      </c>
      <c r="B3747" s="747">
        <v>417.9</v>
      </c>
    </row>
    <row r="3748" spans="1:2" ht="14.4">
      <c r="A3748" s="656">
        <v>10952</v>
      </c>
      <c r="B3748" s="747">
        <v>187.62</v>
      </c>
    </row>
    <row r="3749" spans="1:2" ht="14.4">
      <c r="A3749" s="656">
        <v>10953</v>
      </c>
      <c r="B3749" s="747">
        <v>60.67</v>
      </c>
    </row>
    <row r="3750" spans="1:2" ht="14.4">
      <c r="A3750" s="656">
        <v>10954</v>
      </c>
      <c r="B3750" s="747">
        <v>106.08</v>
      </c>
    </row>
    <row r="3751" spans="1:2" ht="14.4">
      <c r="A3751" s="656">
        <v>10955</v>
      </c>
      <c r="B3751" s="747">
        <v>97.75</v>
      </c>
    </row>
    <row r="3752" spans="1:2" ht="14.4">
      <c r="A3752" s="656">
        <v>10956</v>
      </c>
      <c r="B3752" s="747">
        <v>11.070600000000001</v>
      </c>
    </row>
    <row r="3753" spans="1:2" ht="14.4">
      <c r="A3753" s="656">
        <v>10957</v>
      </c>
      <c r="B3753" s="747">
        <v>0.1638</v>
      </c>
    </row>
    <row r="3754" spans="1:2" ht="14.4">
      <c r="A3754" s="656">
        <v>10959</v>
      </c>
      <c r="B3754" s="747">
        <v>5.1493000000000002</v>
      </c>
    </row>
    <row r="3755" spans="1:2" ht="14.4">
      <c r="A3755" s="656">
        <v>10962</v>
      </c>
      <c r="B3755" s="747">
        <v>270</v>
      </c>
    </row>
    <row r="3756" spans="1:2" ht="14.4">
      <c r="A3756" s="656">
        <v>10963</v>
      </c>
      <c r="B3756" s="747">
        <v>115.62</v>
      </c>
    </row>
    <row r="3757" spans="1:2" ht="14.4">
      <c r="A3757" s="656">
        <v>10964</v>
      </c>
      <c r="B3757" s="747">
        <v>170.38</v>
      </c>
    </row>
    <row r="3758" spans="1:2" ht="14.4">
      <c r="A3758" s="656">
        <v>10965</v>
      </c>
      <c r="B3758" s="747">
        <v>243.4</v>
      </c>
    </row>
    <row r="3759" spans="1:2" ht="14.4">
      <c r="A3759" s="656">
        <v>10966</v>
      </c>
      <c r="B3759" s="747">
        <v>80.930000000000007</v>
      </c>
    </row>
    <row r="3760" spans="1:2" ht="14.4">
      <c r="A3760" s="656">
        <v>10967</v>
      </c>
      <c r="B3760" s="747">
        <v>119.27</v>
      </c>
    </row>
    <row r="3761" spans="1:2" ht="14.4">
      <c r="A3761" s="656">
        <v>10968</v>
      </c>
      <c r="B3761" s="747">
        <v>170.38</v>
      </c>
    </row>
    <row r="3762" spans="1:2" ht="14.4">
      <c r="A3762" s="656">
        <v>10969</v>
      </c>
      <c r="B3762" s="747">
        <v>115.62</v>
      </c>
    </row>
    <row r="3763" spans="1:2" ht="14.4">
      <c r="A3763" s="656">
        <v>10970</v>
      </c>
      <c r="B3763" s="747">
        <v>170.38</v>
      </c>
    </row>
    <row r="3764" spans="1:2" ht="14.4">
      <c r="A3764" s="656">
        <v>10971</v>
      </c>
      <c r="B3764" s="747">
        <v>243.4</v>
      </c>
    </row>
    <row r="3765" spans="1:2" ht="14.4">
      <c r="A3765" s="656">
        <v>10972</v>
      </c>
      <c r="B3765" s="747">
        <v>80.930000000000007</v>
      </c>
    </row>
    <row r="3766" spans="1:2" ht="14.4">
      <c r="A3766" s="656">
        <v>10973</v>
      </c>
      <c r="B3766" s="747">
        <v>119.27</v>
      </c>
    </row>
    <row r="3767" spans="1:2" ht="14.4">
      <c r="A3767" s="656">
        <v>10974</v>
      </c>
      <c r="B3767" s="747">
        <v>170.38</v>
      </c>
    </row>
    <row r="3768" spans="1:2" ht="14.4">
      <c r="A3768" s="656">
        <v>10975</v>
      </c>
      <c r="B3768" s="747">
        <v>104.05</v>
      </c>
    </row>
    <row r="3769" spans="1:2" ht="14.4">
      <c r="A3769" s="656">
        <v>10976</v>
      </c>
      <c r="B3769" s="747">
        <v>54.34</v>
      </c>
    </row>
    <row r="3770" spans="1:2" ht="14.4">
      <c r="A3770" s="656">
        <v>10977</v>
      </c>
      <c r="B3770" s="747">
        <v>25.44</v>
      </c>
    </row>
    <row r="3771" spans="1:2" ht="14.4">
      <c r="A3771" s="656">
        <v>10978</v>
      </c>
      <c r="B3771" s="747">
        <v>39.31</v>
      </c>
    </row>
    <row r="3772" spans="1:2" ht="14.4">
      <c r="A3772" s="656">
        <v>10979</v>
      </c>
      <c r="B3772" s="747">
        <v>279.91000000000003</v>
      </c>
    </row>
    <row r="3773" spans="1:2" ht="14.4">
      <c r="A3773" s="656">
        <v>10980</v>
      </c>
      <c r="B3773" s="747">
        <v>31.56</v>
      </c>
    </row>
    <row r="3774" spans="1:2" ht="14.4">
      <c r="A3774" s="656">
        <v>10981</v>
      </c>
      <c r="B3774" s="747">
        <v>36.07</v>
      </c>
    </row>
    <row r="3775" spans="1:2" ht="14.4">
      <c r="A3775" s="656">
        <v>10982</v>
      </c>
      <c r="B3775" s="747">
        <v>45.09</v>
      </c>
    </row>
    <row r="3776" spans="1:2" ht="14.4">
      <c r="A3776" s="656">
        <v>10983</v>
      </c>
      <c r="B3776" s="747">
        <v>52.61</v>
      </c>
    </row>
    <row r="3777" spans="1:2" ht="14.4">
      <c r="A3777" s="656">
        <v>10984</v>
      </c>
      <c r="B3777" s="747">
        <v>60.12</v>
      </c>
    </row>
    <row r="3778" spans="1:2" ht="14.4">
      <c r="A3778" s="656">
        <v>10985</v>
      </c>
      <c r="B3778" s="747">
        <v>75.150000000000006</v>
      </c>
    </row>
    <row r="3779" spans="1:2" ht="14.4">
      <c r="A3779" s="656">
        <v>10986</v>
      </c>
      <c r="B3779" s="747">
        <v>98.27</v>
      </c>
    </row>
    <row r="3780" spans="1:2" ht="14.4">
      <c r="A3780" s="656">
        <v>10987</v>
      </c>
      <c r="B3780" s="747">
        <v>148.75</v>
      </c>
    </row>
    <row r="3781" spans="1:2" ht="14.4">
      <c r="A3781" s="656">
        <v>10988</v>
      </c>
      <c r="B3781" s="747">
        <v>328.59</v>
      </c>
    </row>
    <row r="3782" spans="1:2" ht="14.4">
      <c r="A3782" s="656">
        <v>10989</v>
      </c>
      <c r="B3782" s="747">
        <v>47.4</v>
      </c>
    </row>
    <row r="3783" spans="1:2" ht="14.4">
      <c r="A3783" s="656">
        <v>10990</v>
      </c>
      <c r="B3783" s="747">
        <v>54.34</v>
      </c>
    </row>
    <row r="3784" spans="1:2" ht="14.4">
      <c r="A3784" s="656">
        <v>10991</v>
      </c>
      <c r="B3784" s="747">
        <v>68.209999999999994</v>
      </c>
    </row>
    <row r="3785" spans="1:2" ht="14.4">
      <c r="A3785" s="656">
        <v>10992</v>
      </c>
      <c r="B3785" s="747">
        <v>64.75</v>
      </c>
    </row>
    <row r="3786" spans="1:2" ht="14.4">
      <c r="A3786" s="656">
        <v>10993</v>
      </c>
      <c r="B3786" s="747">
        <v>73.989999999999995</v>
      </c>
    </row>
    <row r="3787" spans="1:2" ht="14.4">
      <c r="A3787" s="656">
        <v>10994</v>
      </c>
      <c r="B3787" s="747">
        <v>92.49</v>
      </c>
    </row>
    <row r="3788" spans="1:2" ht="14.4">
      <c r="A3788" s="656">
        <v>10995</v>
      </c>
      <c r="B3788" s="747">
        <v>22.2</v>
      </c>
    </row>
    <row r="3789" spans="1:2" ht="14.4">
      <c r="A3789" s="656">
        <v>10999</v>
      </c>
      <c r="B3789" s="747">
        <v>80595.882599999997</v>
      </c>
    </row>
    <row r="3790" spans="1:2" ht="14.4">
      <c r="A3790" s="656">
        <v>11001</v>
      </c>
      <c r="B3790" s="747">
        <v>49.36</v>
      </c>
    </row>
    <row r="3791" spans="1:2" ht="14.4">
      <c r="A3791" s="656">
        <v>11006</v>
      </c>
      <c r="B3791" s="747">
        <v>589</v>
      </c>
    </row>
    <row r="3792" spans="1:2" ht="14.4">
      <c r="A3792" s="656">
        <v>11007</v>
      </c>
      <c r="B3792" s="747">
        <v>800</v>
      </c>
    </row>
    <row r="3793" spans="1:2" ht="14.4">
      <c r="A3793" s="656">
        <v>11008</v>
      </c>
      <c r="B3793" s="747">
        <v>17940</v>
      </c>
    </row>
    <row r="3794" spans="1:2" ht="14.4">
      <c r="A3794" s="656">
        <v>11009</v>
      </c>
      <c r="B3794" s="747">
        <v>25440</v>
      </c>
    </row>
    <row r="3795" spans="1:2" ht="14.4">
      <c r="A3795" s="656">
        <v>11015</v>
      </c>
      <c r="B3795" s="747">
        <v>760.43</v>
      </c>
    </row>
    <row r="3796" spans="1:2" ht="14.4">
      <c r="A3796" s="656">
        <v>11016</v>
      </c>
      <c r="B3796" s="747">
        <v>2.25</v>
      </c>
    </row>
    <row r="3797" spans="1:2" ht="14.4">
      <c r="A3797" s="656">
        <v>11017</v>
      </c>
      <c r="B3797" s="747">
        <v>2.25</v>
      </c>
    </row>
    <row r="3798" spans="1:2" ht="14.4">
      <c r="A3798" s="656">
        <v>11019</v>
      </c>
      <c r="B3798" s="747">
        <v>28.69</v>
      </c>
    </row>
    <row r="3799" spans="1:2" ht="14.4">
      <c r="A3799" s="656">
        <v>11020</v>
      </c>
      <c r="B3799" s="747">
        <v>13.5</v>
      </c>
    </row>
    <row r="3800" spans="1:2" ht="14.4">
      <c r="A3800" s="656">
        <v>11021</v>
      </c>
      <c r="B3800" s="747">
        <v>0.5</v>
      </c>
    </row>
    <row r="3801" spans="1:2" ht="14.4">
      <c r="A3801" s="656">
        <v>11022</v>
      </c>
      <c r="B3801" s="747">
        <v>5.15</v>
      </c>
    </row>
    <row r="3802" spans="1:2" ht="14.4">
      <c r="A3802" s="656">
        <v>11024</v>
      </c>
      <c r="B3802" s="747">
        <v>55.4</v>
      </c>
    </row>
    <row r="3803" spans="1:2" ht="14.4">
      <c r="A3803" s="656">
        <v>11029</v>
      </c>
      <c r="B3803" s="747">
        <v>189.32040000000001</v>
      </c>
    </row>
    <row r="3804" spans="1:2" ht="14.4">
      <c r="A3804" s="656">
        <v>11030</v>
      </c>
      <c r="B3804" s="747">
        <v>212.9854</v>
      </c>
    </row>
    <row r="3805" spans="1:2" ht="14.4">
      <c r="A3805" s="656">
        <v>11031</v>
      </c>
      <c r="B3805" s="747">
        <v>260.31549999999999</v>
      </c>
    </row>
    <row r="3806" spans="1:2" ht="14.4">
      <c r="A3806" s="656">
        <v>11032</v>
      </c>
      <c r="B3806" s="747">
        <v>319.47820000000002</v>
      </c>
    </row>
    <row r="3807" spans="1:2" ht="14.4">
      <c r="A3807" s="656">
        <v>11033</v>
      </c>
      <c r="B3807" s="747">
        <v>449.63589999999999</v>
      </c>
    </row>
    <row r="3808" spans="1:2" ht="14.4">
      <c r="A3808" s="656">
        <v>11034</v>
      </c>
      <c r="B3808" s="747">
        <v>650.78880000000004</v>
      </c>
    </row>
    <row r="3809" spans="1:2" ht="14.4">
      <c r="A3809" s="656">
        <v>11035</v>
      </c>
      <c r="B3809" s="747">
        <v>1007.1726</v>
      </c>
    </row>
    <row r="3810" spans="1:2" ht="14.4">
      <c r="A3810" s="656">
        <v>11054</v>
      </c>
      <c r="B3810" s="747">
        <v>73.05</v>
      </c>
    </row>
    <row r="3811" spans="1:2" ht="14.4">
      <c r="A3811" s="656">
        <v>11058</v>
      </c>
      <c r="B3811" s="747">
        <v>18</v>
      </c>
    </row>
    <row r="3812" spans="1:2" ht="14.4">
      <c r="A3812" s="656">
        <v>11059</v>
      </c>
      <c r="B3812" s="747">
        <v>12</v>
      </c>
    </row>
    <row r="3813" spans="1:2" ht="14.4">
      <c r="A3813" s="656">
        <v>11060</v>
      </c>
      <c r="B3813" s="747">
        <v>437.13</v>
      </c>
    </row>
    <row r="3814" spans="1:2" ht="14.4">
      <c r="A3814" s="656">
        <v>11061</v>
      </c>
      <c r="B3814" s="747">
        <v>218.07</v>
      </c>
    </row>
    <row r="3815" spans="1:2" ht="14.4">
      <c r="A3815" s="656">
        <v>11062</v>
      </c>
      <c r="B3815" s="747">
        <v>311.77</v>
      </c>
    </row>
    <row r="3816" spans="1:2" ht="14.4">
      <c r="A3816" s="656">
        <v>11063</v>
      </c>
      <c r="B3816" s="747">
        <v>427.92</v>
      </c>
    </row>
    <row r="3817" spans="1:2" ht="14.4">
      <c r="A3817" s="656">
        <v>11064</v>
      </c>
      <c r="B3817" s="747">
        <v>300.77999999999997</v>
      </c>
    </row>
    <row r="3818" spans="1:2" ht="14.4">
      <c r="A3818" s="656">
        <v>11066</v>
      </c>
      <c r="B3818" s="747">
        <v>7.1460999999999997</v>
      </c>
    </row>
    <row r="3819" spans="1:2" ht="14.4">
      <c r="A3819" s="656">
        <v>11067</v>
      </c>
      <c r="B3819" s="747">
        <v>97</v>
      </c>
    </row>
    <row r="3820" spans="1:2" ht="14.4">
      <c r="A3820" s="656">
        <v>11068</v>
      </c>
      <c r="B3820" s="747">
        <v>87</v>
      </c>
    </row>
    <row r="3821" spans="1:2" ht="14.4">
      <c r="A3821" s="656">
        <v>11069</v>
      </c>
      <c r="B3821" s="747">
        <v>86.11</v>
      </c>
    </row>
    <row r="3822" spans="1:2" ht="14.4">
      <c r="A3822" s="656">
        <v>11070</v>
      </c>
      <c r="B3822" s="747">
        <v>95</v>
      </c>
    </row>
    <row r="3823" spans="1:2" ht="14.4">
      <c r="A3823" s="656">
        <v>11071</v>
      </c>
      <c r="B3823" s="747">
        <v>105</v>
      </c>
    </row>
    <row r="3824" spans="1:2" ht="14.4">
      <c r="A3824" s="656">
        <v>11072</v>
      </c>
      <c r="B3824" s="747">
        <v>93</v>
      </c>
    </row>
    <row r="3825" spans="1:2" ht="14.4">
      <c r="A3825" s="656">
        <v>11073</v>
      </c>
      <c r="B3825" s="747">
        <v>33.99</v>
      </c>
    </row>
    <row r="3826" spans="1:2" ht="14.4">
      <c r="A3826" s="656">
        <v>11074</v>
      </c>
      <c r="B3826" s="747">
        <v>2.68</v>
      </c>
    </row>
    <row r="3827" spans="1:2" ht="14.4">
      <c r="A3827" s="656">
        <v>11075</v>
      </c>
      <c r="B3827" s="747">
        <v>8.2799999999999994</v>
      </c>
    </row>
    <row r="3828" spans="1:2" ht="14.4">
      <c r="A3828" s="656">
        <v>11076</v>
      </c>
      <c r="B3828" s="747">
        <v>19.47</v>
      </c>
    </row>
    <row r="3829" spans="1:2" ht="14.4">
      <c r="A3829" s="656">
        <v>11077</v>
      </c>
      <c r="B3829" s="747">
        <v>18.75</v>
      </c>
    </row>
    <row r="3830" spans="1:2" ht="14.4">
      <c r="A3830" s="656">
        <v>11078</v>
      </c>
      <c r="B3830" s="747">
        <v>39.81</v>
      </c>
    </row>
    <row r="3831" spans="1:2" ht="14.4">
      <c r="A3831" s="656">
        <v>11085</v>
      </c>
      <c r="B3831" s="747">
        <v>79.63</v>
      </c>
    </row>
    <row r="3832" spans="1:2" ht="14.4">
      <c r="A3832" s="656">
        <v>11086</v>
      </c>
      <c r="B3832" s="747">
        <v>74.55</v>
      </c>
    </row>
    <row r="3833" spans="1:2" ht="14.4">
      <c r="A3833" s="656">
        <v>11087</v>
      </c>
      <c r="B3833" s="747">
        <v>160.6027</v>
      </c>
    </row>
    <row r="3834" spans="1:2" ht="14.4">
      <c r="A3834" s="656">
        <v>11089</v>
      </c>
      <c r="B3834" s="747">
        <v>0.97489999999999999</v>
      </c>
    </row>
    <row r="3835" spans="1:2" ht="14.4">
      <c r="A3835" s="656">
        <v>11090</v>
      </c>
      <c r="B3835" s="747">
        <v>0.39</v>
      </c>
    </row>
    <row r="3836" spans="1:2" ht="14.4">
      <c r="A3836" s="656">
        <v>11091</v>
      </c>
      <c r="B3836" s="747">
        <v>2.35</v>
      </c>
    </row>
    <row r="3837" spans="1:2" ht="14.4">
      <c r="A3837" s="656">
        <v>11092</v>
      </c>
      <c r="B3837" s="747">
        <v>65.446799999999996</v>
      </c>
    </row>
    <row r="3838" spans="1:2" ht="14.4">
      <c r="A3838" s="656">
        <v>11093</v>
      </c>
      <c r="B3838" s="747">
        <v>132.27000000000001</v>
      </c>
    </row>
    <row r="3839" spans="1:2" ht="14.4">
      <c r="A3839" s="656">
        <v>11095</v>
      </c>
      <c r="B3839" s="747">
        <v>128.47909999999999</v>
      </c>
    </row>
    <row r="3840" spans="1:2" ht="14.4">
      <c r="A3840" s="656">
        <v>11096</v>
      </c>
      <c r="B3840" s="747">
        <v>138.77000000000001</v>
      </c>
    </row>
    <row r="3841" spans="1:2" ht="14.4">
      <c r="A3841" s="656">
        <v>11097</v>
      </c>
      <c r="B3841" s="747">
        <v>6.6600000000000006E-2</v>
      </c>
    </row>
    <row r="3842" spans="1:2" ht="14.4">
      <c r="A3842" s="656">
        <v>11098</v>
      </c>
      <c r="B3842" s="747">
        <v>82.16</v>
      </c>
    </row>
    <row r="3843" spans="1:2" ht="14.4">
      <c r="A3843" s="656">
        <v>11099</v>
      </c>
      <c r="B3843" s="747">
        <v>65.819999999999993</v>
      </c>
    </row>
    <row r="3844" spans="1:2" ht="14.4">
      <c r="A3844" s="656">
        <v>11100</v>
      </c>
      <c r="B3844" s="747">
        <v>95.89</v>
      </c>
    </row>
    <row r="3845" spans="1:2" ht="14.4">
      <c r="A3845" s="656">
        <v>11101</v>
      </c>
      <c r="B3845" s="747">
        <v>34.53</v>
      </c>
    </row>
    <row r="3846" spans="1:2" ht="14.4">
      <c r="A3846" s="656">
        <v>11102</v>
      </c>
      <c r="B3846" s="747">
        <v>773.26900000000001</v>
      </c>
    </row>
    <row r="3847" spans="1:2" ht="14.4">
      <c r="A3847" s="656">
        <v>11103</v>
      </c>
      <c r="B3847" s="747">
        <v>98.99</v>
      </c>
    </row>
    <row r="3848" spans="1:2" ht="14.4">
      <c r="A3848" s="656">
        <v>11104</v>
      </c>
      <c r="B3848" s="747">
        <v>14.124599999999999</v>
      </c>
    </row>
    <row r="3849" spans="1:2" ht="14.4">
      <c r="A3849" s="656">
        <v>11105</v>
      </c>
      <c r="B3849" s="747">
        <v>140</v>
      </c>
    </row>
    <row r="3850" spans="1:2" ht="14.4">
      <c r="A3850" s="656">
        <v>11106</v>
      </c>
      <c r="B3850" s="747">
        <v>368</v>
      </c>
    </row>
    <row r="3851" spans="1:2" ht="14.4">
      <c r="A3851" s="656">
        <v>11107</v>
      </c>
      <c r="B3851" s="747">
        <v>127.35</v>
      </c>
    </row>
    <row r="3852" spans="1:2" ht="14.4">
      <c r="A3852" s="656">
        <v>11108</v>
      </c>
      <c r="B3852" s="747">
        <v>114.4</v>
      </c>
    </row>
    <row r="3853" spans="1:2" ht="14.4">
      <c r="A3853" s="656">
        <v>11109</v>
      </c>
      <c r="B3853" s="747">
        <v>65.959999999999994</v>
      </c>
    </row>
    <row r="3854" spans="1:2" ht="14.4">
      <c r="A3854" s="656">
        <v>11110</v>
      </c>
      <c r="B3854" s="747">
        <v>76.06</v>
      </c>
    </row>
    <row r="3855" spans="1:2" ht="14.4">
      <c r="A3855" s="656">
        <v>11111</v>
      </c>
      <c r="B3855" s="747">
        <v>24.493400000000001</v>
      </c>
    </row>
    <row r="3856" spans="1:2" ht="14.4">
      <c r="A3856" s="656">
        <v>11113</v>
      </c>
      <c r="B3856" s="747">
        <v>198</v>
      </c>
    </row>
    <row r="3857" spans="1:2" ht="14.4">
      <c r="A3857" s="656">
        <v>11114</v>
      </c>
      <c r="B3857" s="747">
        <v>98.14</v>
      </c>
    </row>
    <row r="3858" spans="1:2" ht="14.4">
      <c r="A3858" s="656">
        <v>11115</v>
      </c>
      <c r="B3858" s="747">
        <v>188.09</v>
      </c>
    </row>
    <row r="3859" spans="1:2" ht="14.4">
      <c r="A3859" s="656">
        <v>11117</v>
      </c>
      <c r="B3859" s="747">
        <v>96.82</v>
      </c>
    </row>
    <row r="3860" spans="1:2" ht="14.4">
      <c r="A3860" s="656">
        <v>11118</v>
      </c>
      <c r="B3860" s="747">
        <v>71.430000000000007</v>
      </c>
    </row>
    <row r="3861" spans="1:2" ht="14.4">
      <c r="A3861" s="656">
        <v>11119</v>
      </c>
      <c r="B3861" s="747">
        <v>71.44</v>
      </c>
    </row>
    <row r="3862" spans="1:2" ht="14.4">
      <c r="A3862" s="656">
        <v>11120</v>
      </c>
      <c r="B3862" s="747">
        <v>66.95</v>
      </c>
    </row>
    <row r="3863" spans="1:2" ht="14.4">
      <c r="A3863" s="656">
        <v>11122</v>
      </c>
      <c r="B3863" s="747">
        <v>18.11</v>
      </c>
    </row>
    <row r="3864" spans="1:2" ht="14.4">
      <c r="A3864" s="656">
        <v>11125</v>
      </c>
      <c r="B3864" s="747">
        <v>183.06</v>
      </c>
    </row>
    <row r="3865" spans="1:2" ht="14.4">
      <c r="A3865" s="656">
        <v>11126</v>
      </c>
      <c r="B3865" s="747">
        <v>47.9</v>
      </c>
    </row>
    <row r="3866" spans="1:2" ht="14.4">
      <c r="A3866" s="656">
        <v>11128</v>
      </c>
      <c r="B3866" s="747">
        <v>70</v>
      </c>
    </row>
    <row r="3867" spans="1:2" ht="14.4">
      <c r="A3867" s="656">
        <v>11130</v>
      </c>
      <c r="B3867" s="747">
        <v>51.5</v>
      </c>
    </row>
    <row r="3868" spans="1:2" ht="14.4">
      <c r="A3868" s="656">
        <v>11131</v>
      </c>
      <c r="B3868" s="747">
        <v>195</v>
      </c>
    </row>
    <row r="3869" spans="1:2" ht="14.4">
      <c r="A3869" s="656">
        <v>11135</v>
      </c>
      <c r="B3869" s="747">
        <v>306.94</v>
      </c>
    </row>
    <row r="3870" spans="1:2" ht="14.4">
      <c r="A3870" s="656">
        <v>11139</v>
      </c>
      <c r="B3870" s="747">
        <v>173.04</v>
      </c>
    </row>
    <row r="3871" spans="1:2" ht="14.4">
      <c r="A3871" s="656">
        <v>11144</v>
      </c>
      <c r="B3871" s="747">
        <v>0.747</v>
      </c>
    </row>
    <row r="3872" spans="1:2" ht="14.4">
      <c r="A3872" s="656">
        <v>11147</v>
      </c>
      <c r="B3872" s="747">
        <v>1.55</v>
      </c>
    </row>
    <row r="3873" spans="1:2" ht="14.4">
      <c r="A3873" s="656">
        <v>11148</v>
      </c>
      <c r="B3873" s="747">
        <v>122.23</v>
      </c>
    </row>
    <row r="3874" spans="1:2" ht="14.4">
      <c r="A3874" s="656">
        <v>11151</v>
      </c>
      <c r="B3874" s="747">
        <v>132</v>
      </c>
    </row>
    <row r="3875" spans="1:2" ht="14.4">
      <c r="A3875" s="656">
        <v>11152</v>
      </c>
      <c r="B3875" s="747">
        <v>281.83999999999997</v>
      </c>
    </row>
    <row r="3876" spans="1:2" ht="14.4">
      <c r="A3876" s="656">
        <v>11153</v>
      </c>
      <c r="B3876" s="747">
        <v>175.24</v>
      </c>
    </row>
    <row r="3877" spans="1:2" ht="14.4">
      <c r="A3877" s="656">
        <v>11154</v>
      </c>
      <c r="B3877" s="747">
        <v>215.91</v>
      </c>
    </row>
    <row r="3878" spans="1:2" ht="14.4">
      <c r="A3878" s="656">
        <v>11156</v>
      </c>
      <c r="B3878" s="747">
        <v>14.83</v>
      </c>
    </row>
    <row r="3879" spans="1:2" ht="14.4">
      <c r="A3879" s="656">
        <v>11157</v>
      </c>
      <c r="B3879" s="747">
        <v>20.25</v>
      </c>
    </row>
    <row r="3880" spans="1:2" ht="14.4">
      <c r="A3880" s="656">
        <v>11158</v>
      </c>
      <c r="B3880" s="747">
        <v>228.19</v>
      </c>
    </row>
    <row r="3881" spans="1:2" ht="14.4">
      <c r="A3881" s="656">
        <v>11159</v>
      </c>
      <c r="B3881" s="747">
        <v>61</v>
      </c>
    </row>
    <row r="3882" spans="1:2" ht="14.4">
      <c r="A3882" s="656">
        <v>11162</v>
      </c>
      <c r="B3882" s="747">
        <v>51.9</v>
      </c>
    </row>
    <row r="3883" spans="1:2" ht="14.4">
      <c r="A3883" s="656">
        <v>11163</v>
      </c>
      <c r="B3883" s="747">
        <v>27</v>
      </c>
    </row>
    <row r="3884" spans="1:2" ht="14.4">
      <c r="A3884" s="656">
        <v>11164</v>
      </c>
      <c r="B3884" s="747">
        <v>135.69999999999999</v>
      </c>
    </row>
    <row r="3885" spans="1:2" ht="14.4">
      <c r="A3885" s="656">
        <v>11167</v>
      </c>
      <c r="B3885" s="747">
        <v>10.220000000000001</v>
      </c>
    </row>
    <row r="3886" spans="1:2" ht="14.4">
      <c r="A3886" s="656">
        <v>11168</v>
      </c>
      <c r="B3886" s="747">
        <v>13.122199999999999</v>
      </c>
    </row>
    <row r="3887" spans="1:2" ht="14.4">
      <c r="A3887" s="656">
        <v>11169</v>
      </c>
      <c r="B3887" s="747">
        <v>6.75</v>
      </c>
    </row>
    <row r="3888" spans="1:2" ht="14.4">
      <c r="A3888" s="656">
        <v>11170</v>
      </c>
      <c r="B3888" s="747">
        <v>9.1555999999999997</v>
      </c>
    </row>
    <row r="3889" spans="1:2" ht="14.4">
      <c r="A3889" s="656">
        <v>11172</v>
      </c>
      <c r="B3889" s="747">
        <v>705</v>
      </c>
    </row>
    <row r="3890" spans="1:2" ht="14.4">
      <c r="A3890" s="656">
        <v>11173</v>
      </c>
      <c r="B3890" s="747">
        <v>764</v>
      </c>
    </row>
    <row r="3891" spans="1:2" ht="14.4">
      <c r="A3891" s="656">
        <v>11174</v>
      </c>
      <c r="B3891" s="747">
        <v>370</v>
      </c>
    </row>
    <row r="3892" spans="1:2" ht="14.4">
      <c r="A3892" s="656">
        <v>11175</v>
      </c>
      <c r="B3892" s="747">
        <v>498</v>
      </c>
    </row>
    <row r="3893" spans="1:2" ht="14.4">
      <c r="A3893" s="656">
        <v>11176</v>
      </c>
      <c r="B3893" s="747">
        <v>95.28</v>
      </c>
    </row>
    <row r="3894" spans="1:2" ht="14.4">
      <c r="A3894" s="656">
        <v>11177</v>
      </c>
      <c r="B3894" s="747">
        <v>95.28</v>
      </c>
    </row>
    <row r="3895" spans="1:2" ht="14.4">
      <c r="A3895" s="656">
        <v>11178</v>
      </c>
      <c r="B3895" s="747">
        <v>230</v>
      </c>
    </row>
    <row r="3896" spans="1:2" ht="14.4">
      <c r="A3896" s="656">
        <v>11179</v>
      </c>
      <c r="B3896" s="747">
        <v>52.43</v>
      </c>
    </row>
    <row r="3897" spans="1:2" ht="14.4">
      <c r="A3897" s="656">
        <v>11180</v>
      </c>
      <c r="B3897" s="747">
        <v>109.45</v>
      </c>
    </row>
    <row r="3898" spans="1:2" ht="14.4">
      <c r="A3898" s="656">
        <v>11181</v>
      </c>
      <c r="B3898" s="747">
        <v>86.93</v>
      </c>
    </row>
    <row r="3899" spans="1:2" ht="14.4">
      <c r="A3899" s="656">
        <v>11182</v>
      </c>
      <c r="B3899" s="747">
        <v>40.5</v>
      </c>
    </row>
    <row r="3900" spans="1:2" ht="14.4">
      <c r="A3900" s="656">
        <v>11183</v>
      </c>
      <c r="B3900" s="747">
        <v>46.74</v>
      </c>
    </row>
    <row r="3901" spans="1:2" ht="14.4">
      <c r="A3901" s="656">
        <v>11184</v>
      </c>
      <c r="B3901" s="747">
        <v>77.89</v>
      </c>
    </row>
    <row r="3902" spans="1:2" ht="14.4">
      <c r="A3902" s="656">
        <v>11186</v>
      </c>
      <c r="B3902" s="747">
        <v>90</v>
      </c>
    </row>
    <row r="3903" spans="1:2" ht="14.4">
      <c r="A3903" s="656">
        <v>11187</v>
      </c>
      <c r="B3903" s="747">
        <v>60</v>
      </c>
    </row>
    <row r="3904" spans="1:2" ht="14.4">
      <c r="A3904" s="656">
        <v>11188</v>
      </c>
      <c r="B3904" s="747">
        <v>31.16</v>
      </c>
    </row>
    <row r="3905" spans="1:2" ht="14.4">
      <c r="A3905" s="656">
        <v>11189</v>
      </c>
      <c r="B3905" s="747">
        <v>56.08</v>
      </c>
    </row>
    <row r="3906" spans="1:2" ht="14.4">
      <c r="A3906" s="656">
        <v>11190</v>
      </c>
      <c r="B3906" s="747">
        <v>86.93</v>
      </c>
    </row>
    <row r="3907" spans="1:2" ht="14.4">
      <c r="A3907" s="656">
        <v>11191</v>
      </c>
      <c r="B3907" s="747">
        <v>40.5</v>
      </c>
    </row>
    <row r="3908" spans="1:2" ht="14.4">
      <c r="A3908" s="656">
        <v>11192</v>
      </c>
      <c r="B3908" s="747">
        <v>46.74</v>
      </c>
    </row>
    <row r="3909" spans="1:2" ht="14.4">
      <c r="A3909" s="656">
        <v>11193</v>
      </c>
      <c r="B3909" s="747">
        <v>77.89</v>
      </c>
    </row>
    <row r="3910" spans="1:2" ht="14.4">
      <c r="A3910" s="656">
        <v>11194</v>
      </c>
      <c r="B3910" s="747">
        <v>81</v>
      </c>
    </row>
    <row r="3911" spans="1:2" ht="14.4">
      <c r="A3911" s="656">
        <v>11195</v>
      </c>
      <c r="B3911" s="747">
        <v>9</v>
      </c>
    </row>
    <row r="3912" spans="1:2" ht="14.4">
      <c r="A3912" s="656">
        <v>11196</v>
      </c>
      <c r="B3912" s="747">
        <v>62.62</v>
      </c>
    </row>
    <row r="3913" spans="1:2" ht="14.4">
      <c r="A3913" s="656">
        <v>11197</v>
      </c>
      <c r="B3913" s="747">
        <v>62.62</v>
      </c>
    </row>
    <row r="3914" spans="1:2" ht="14.4">
      <c r="A3914" s="656">
        <v>11198</v>
      </c>
      <c r="B3914" s="747">
        <v>81.37</v>
      </c>
    </row>
    <row r="3915" spans="1:2" ht="14.4">
      <c r="A3915" s="656">
        <v>11199</v>
      </c>
      <c r="B3915" s="747">
        <v>62.32</v>
      </c>
    </row>
    <row r="3916" spans="1:2" ht="14.4">
      <c r="A3916" s="656">
        <v>11200</v>
      </c>
      <c r="B3916" s="747">
        <v>56.08</v>
      </c>
    </row>
    <row r="3917" spans="1:2" ht="14.4">
      <c r="A3917" s="656">
        <v>11201</v>
      </c>
      <c r="B3917" s="747">
        <v>35.01</v>
      </c>
    </row>
    <row r="3918" spans="1:2" ht="14.4">
      <c r="A3918" s="656">
        <v>11204</v>
      </c>
      <c r="B3918" s="747">
        <v>29.56</v>
      </c>
    </row>
    <row r="3919" spans="1:2" ht="14.4">
      <c r="A3919" s="656">
        <v>11205</v>
      </c>
      <c r="B3919" s="747">
        <v>26.77</v>
      </c>
    </row>
    <row r="3920" spans="1:2" ht="14.4">
      <c r="A3920" s="656">
        <v>11209</v>
      </c>
      <c r="B3920" s="747">
        <v>250</v>
      </c>
    </row>
    <row r="3921" spans="1:2" ht="14.4">
      <c r="A3921" s="656">
        <v>11210</v>
      </c>
      <c r="B3921" s="747">
        <v>31.16</v>
      </c>
    </row>
    <row r="3922" spans="1:2" ht="14.4">
      <c r="A3922" s="656">
        <v>11211</v>
      </c>
      <c r="B3922" s="747">
        <v>71.069999999999993</v>
      </c>
    </row>
    <row r="3923" spans="1:2" ht="14.4">
      <c r="A3923" s="656">
        <v>11212</v>
      </c>
      <c r="B3923" s="747">
        <v>96.82</v>
      </c>
    </row>
    <row r="3924" spans="1:2" ht="14.4">
      <c r="A3924" s="656">
        <v>11219</v>
      </c>
      <c r="B3924" s="747">
        <v>334.75</v>
      </c>
    </row>
    <row r="3925" spans="1:2" ht="14.4">
      <c r="A3925" s="656">
        <v>11221</v>
      </c>
      <c r="B3925" s="747">
        <v>157.62</v>
      </c>
    </row>
    <row r="3926" spans="1:2" ht="14.4">
      <c r="A3926" s="656">
        <v>11222</v>
      </c>
      <c r="B3926" s="747">
        <v>149.35</v>
      </c>
    </row>
    <row r="3927" spans="1:2" ht="14.4">
      <c r="A3927" s="656">
        <v>11223</v>
      </c>
      <c r="B3927" s="747">
        <v>149.35</v>
      </c>
    </row>
    <row r="3928" spans="1:2" ht="14.4">
      <c r="A3928" s="656">
        <v>11224</v>
      </c>
      <c r="B3928" s="747">
        <v>145.80000000000001</v>
      </c>
    </row>
    <row r="3929" spans="1:2" ht="14.4">
      <c r="A3929" s="656">
        <v>11225</v>
      </c>
      <c r="B3929" s="747">
        <v>144.1</v>
      </c>
    </row>
    <row r="3930" spans="1:2" ht="14.4">
      <c r="A3930" s="656">
        <v>11227</v>
      </c>
      <c r="B3930" s="747">
        <v>77.150000000000006</v>
      </c>
    </row>
    <row r="3931" spans="1:2" ht="14.4">
      <c r="A3931" s="656">
        <v>11228</v>
      </c>
      <c r="B3931" s="747">
        <v>77.150000000000006</v>
      </c>
    </row>
    <row r="3932" spans="1:2" ht="14.4">
      <c r="A3932" s="656">
        <v>11230</v>
      </c>
      <c r="B3932" s="747">
        <v>9.9499999999999993</v>
      </c>
    </row>
    <row r="3933" spans="1:2" ht="14.4">
      <c r="A3933" s="656">
        <v>11231</v>
      </c>
      <c r="B3933" s="747">
        <v>97.1</v>
      </c>
    </row>
    <row r="3934" spans="1:2" ht="14.4">
      <c r="A3934" s="656">
        <v>11232</v>
      </c>
      <c r="B3934" s="747">
        <v>110.84</v>
      </c>
    </row>
    <row r="3935" spans="1:2" ht="14.4">
      <c r="A3935" s="656">
        <v>11233</v>
      </c>
      <c r="B3935" s="747">
        <v>171.18</v>
      </c>
    </row>
    <row r="3936" spans="1:2" ht="14.4">
      <c r="A3936" s="656">
        <v>11234</v>
      </c>
      <c r="B3936" s="747">
        <v>3234</v>
      </c>
    </row>
    <row r="3937" spans="1:2" ht="14.4">
      <c r="A3937" s="656">
        <v>11235</v>
      </c>
      <c r="B3937" s="747">
        <v>124.95</v>
      </c>
    </row>
    <row r="3938" spans="1:2" ht="14.4">
      <c r="A3938" s="656">
        <v>11242</v>
      </c>
      <c r="B3938" s="747">
        <v>9.1494999999999997</v>
      </c>
    </row>
    <row r="3939" spans="1:2" ht="14.4">
      <c r="A3939" s="656">
        <v>11243</v>
      </c>
      <c r="B3939" s="747">
        <v>14.6281</v>
      </c>
    </row>
    <row r="3940" spans="1:2" ht="14.4">
      <c r="A3940" s="656">
        <v>11245</v>
      </c>
      <c r="B3940" s="747">
        <v>22.66</v>
      </c>
    </row>
    <row r="3941" spans="1:2" ht="14.4">
      <c r="A3941" s="656">
        <v>11246</v>
      </c>
      <c r="B3941" s="747">
        <v>74.16</v>
      </c>
    </row>
    <row r="3942" spans="1:2" ht="14.4">
      <c r="A3942" s="656">
        <v>11248</v>
      </c>
      <c r="B3942" s="747">
        <v>9.4389000000000003</v>
      </c>
    </row>
    <row r="3943" spans="1:2" ht="14.4">
      <c r="A3943" s="656">
        <v>11249</v>
      </c>
      <c r="B3943" s="747">
        <v>7.6806999999999999</v>
      </c>
    </row>
    <row r="3944" spans="1:2" ht="14.4">
      <c r="A3944" s="656">
        <v>11252</v>
      </c>
      <c r="B3944" s="747">
        <v>14.0396</v>
      </c>
    </row>
    <row r="3945" spans="1:2" ht="14.4">
      <c r="A3945" s="656">
        <v>11253</v>
      </c>
      <c r="B3945" s="747">
        <v>13.6784</v>
      </c>
    </row>
    <row r="3946" spans="1:2" ht="14.4">
      <c r="A3946" s="656">
        <v>11254</v>
      </c>
      <c r="B3946" s="747">
        <v>10.19</v>
      </c>
    </row>
    <row r="3947" spans="1:2" ht="14.4">
      <c r="A3947" s="656">
        <v>11255</v>
      </c>
      <c r="B3947" s="747">
        <v>18.54</v>
      </c>
    </row>
    <row r="3948" spans="1:2" ht="14.4">
      <c r="A3948" s="656">
        <v>11256</v>
      </c>
      <c r="B3948" s="747">
        <v>13.6784</v>
      </c>
    </row>
    <row r="3949" spans="1:2" ht="14.4">
      <c r="A3949" s="656">
        <v>11260</v>
      </c>
      <c r="B3949" s="747">
        <v>9.8739000000000008</v>
      </c>
    </row>
    <row r="3950" spans="1:2" ht="14.4">
      <c r="A3950" s="656">
        <v>11261</v>
      </c>
      <c r="B3950" s="747">
        <v>7.91</v>
      </c>
    </row>
    <row r="3951" spans="1:2" ht="14.4">
      <c r="A3951" s="656">
        <v>11263</v>
      </c>
      <c r="B3951" s="747">
        <v>8.51</v>
      </c>
    </row>
    <row r="3952" spans="1:2" ht="14.4">
      <c r="A3952" s="656">
        <v>11264</v>
      </c>
      <c r="B3952" s="747">
        <v>13.6784</v>
      </c>
    </row>
    <row r="3953" spans="1:2" ht="14.4">
      <c r="A3953" s="656">
        <v>11265</v>
      </c>
      <c r="B3953" s="747">
        <v>54.71</v>
      </c>
    </row>
    <row r="3954" spans="1:2" ht="14.4">
      <c r="A3954" s="656">
        <v>11266</v>
      </c>
      <c r="B3954" s="747">
        <v>6.49</v>
      </c>
    </row>
    <row r="3955" spans="1:2" ht="14.4">
      <c r="A3955" s="656">
        <v>11267</v>
      </c>
      <c r="B3955" s="747">
        <v>9.5754999999999999</v>
      </c>
    </row>
    <row r="3956" spans="1:2" ht="14.4">
      <c r="A3956" s="656">
        <v>11268</v>
      </c>
      <c r="B3956" s="747">
        <v>12.756500000000001</v>
      </c>
    </row>
    <row r="3957" spans="1:2" ht="14.4">
      <c r="A3957" s="656">
        <v>11269</v>
      </c>
      <c r="B3957" s="747">
        <v>14.145200000000001</v>
      </c>
    </row>
    <row r="3958" spans="1:2" ht="14.4">
      <c r="A3958" s="656">
        <v>11271</v>
      </c>
      <c r="B3958" s="747">
        <v>9.7436000000000007</v>
      </c>
    </row>
    <row r="3959" spans="1:2" ht="14.4">
      <c r="A3959" s="656">
        <v>11275</v>
      </c>
      <c r="B3959" s="747">
        <v>13.6784</v>
      </c>
    </row>
    <row r="3960" spans="1:2" ht="14.4">
      <c r="A3960" s="656">
        <v>11276</v>
      </c>
      <c r="B3960" s="747">
        <v>10.37</v>
      </c>
    </row>
    <row r="3961" spans="1:2" ht="14.4">
      <c r="A3961" s="656">
        <v>11277</v>
      </c>
      <c r="B3961" s="747">
        <v>10.75</v>
      </c>
    </row>
    <row r="3962" spans="1:2" ht="14.4">
      <c r="A3962" s="656">
        <v>11279</v>
      </c>
      <c r="B3962" s="747">
        <v>12.772</v>
      </c>
    </row>
    <row r="3963" spans="1:2" ht="14.4">
      <c r="A3963" s="656">
        <v>11280</v>
      </c>
      <c r="B3963" s="747">
        <v>9.8707999999999991</v>
      </c>
    </row>
    <row r="3964" spans="1:2" ht="14.4">
      <c r="A3964" s="656">
        <v>11281</v>
      </c>
      <c r="B3964" s="747">
        <v>11.394399999999999</v>
      </c>
    </row>
    <row r="3965" spans="1:2" ht="14.4">
      <c r="A3965" s="656">
        <v>11282</v>
      </c>
      <c r="B3965" s="747">
        <v>10.84</v>
      </c>
    </row>
    <row r="3966" spans="1:2" ht="14.4">
      <c r="A3966" s="656">
        <v>11283</v>
      </c>
      <c r="B3966" s="747">
        <v>22.13</v>
      </c>
    </row>
    <row r="3967" spans="1:2" ht="14.4">
      <c r="A3967" s="656">
        <v>11284</v>
      </c>
      <c r="B3967" s="747">
        <v>12.772</v>
      </c>
    </row>
    <row r="3968" spans="1:2" ht="14.4">
      <c r="A3968" s="656">
        <v>11286</v>
      </c>
      <c r="B3968" s="747">
        <v>5.7</v>
      </c>
    </row>
    <row r="3969" spans="1:2" ht="14.4">
      <c r="A3969" s="656">
        <v>11293</v>
      </c>
      <c r="B3969" s="747">
        <v>231.53</v>
      </c>
    </row>
    <row r="3970" spans="1:2" ht="14.4">
      <c r="A3970" s="656">
        <v>11294</v>
      </c>
      <c r="B3970" s="747">
        <v>480.18</v>
      </c>
    </row>
    <row r="3971" spans="1:2" ht="14.4">
      <c r="A3971" s="656">
        <v>11295</v>
      </c>
      <c r="B3971" s="747">
        <v>222.35</v>
      </c>
    </row>
    <row r="3972" spans="1:2" ht="14.4">
      <c r="A3972" s="656">
        <v>11300</v>
      </c>
      <c r="B3972" s="747">
        <v>1133.68</v>
      </c>
    </row>
    <row r="3973" spans="1:2" ht="14.4">
      <c r="A3973" s="656">
        <v>11302</v>
      </c>
      <c r="B3973" s="747">
        <v>8.9530999999999992</v>
      </c>
    </row>
    <row r="3974" spans="1:2" ht="14.4">
      <c r="A3974" s="656">
        <v>11303</v>
      </c>
      <c r="B3974" s="747">
        <v>10.28</v>
      </c>
    </row>
    <row r="3975" spans="1:2" ht="14.4">
      <c r="A3975" s="656">
        <v>11304</v>
      </c>
      <c r="B3975" s="747">
        <v>288.63</v>
      </c>
    </row>
    <row r="3976" spans="1:2" ht="14.4">
      <c r="A3976" s="656">
        <v>11305</v>
      </c>
      <c r="B3976" s="747">
        <v>10.160500000000001</v>
      </c>
    </row>
    <row r="3977" spans="1:2" ht="14.4">
      <c r="A3977" s="656">
        <v>11306</v>
      </c>
      <c r="B3977" s="747">
        <v>16.09</v>
      </c>
    </row>
    <row r="3978" spans="1:2" ht="14.4">
      <c r="A3978" s="656">
        <v>11309</v>
      </c>
      <c r="B3978" s="747">
        <v>972.24</v>
      </c>
    </row>
    <row r="3979" spans="1:2" ht="14.4">
      <c r="A3979" s="656">
        <v>11310</v>
      </c>
      <c r="B3979" s="747">
        <v>386.44</v>
      </c>
    </row>
    <row r="3980" spans="1:2" ht="14.4">
      <c r="A3980" s="656">
        <v>11311</v>
      </c>
      <c r="B3980" s="747">
        <v>420.32</v>
      </c>
    </row>
    <row r="3981" spans="1:2" ht="14.4">
      <c r="A3981" s="656">
        <v>11312</v>
      </c>
      <c r="B3981" s="747">
        <v>419.1</v>
      </c>
    </row>
    <row r="3982" spans="1:2" ht="14.4">
      <c r="A3982" s="656">
        <v>11313</v>
      </c>
      <c r="B3982" s="747">
        <v>528.36</v>
      </c>
    </row>
    <row r="3983" spans="1:2" ht="14.4">
      <c r="A3983" s="656">
        <v>11314</v>
      </c>
      <c r="B3983" s="747">
        <v>525.74</v>
      </c>
    </row>
    <row r="3984" spans="1:2" ht="14.4">
      <c r="A3984" s="656">
        <v>11315</v>
      </c>
      <c r="B3984" s="747">
        <v>1000.89</v>
      </c>
    </row>
    <row r="3985" spans="1:2" ht="14.4">
      <c r="A3985" s="656">
        <v>11316</v>
      </c>
      <c r="B3985" s="747">
        <v>266.83</v>
      </c>
    </row>
    <row r="3986" spans="1:2" ht="14.4">
      <c r="A3986" s="656">
        <v>11317</v>
      </c>
      <c r="B3986" s="747">
        <v>386.4</v>
      </c>
    </row>
    <row r="3987" spans="1:2" ht="14.4">
      <c r="A3987" s="656">
        <v>11318</v>
      </c>
      <c r="B3987" s="747">
        <v>111.55629999999999</v>
      </c>
    </row>
    <row r="3988" spans="1:2" ht="14.4">
      <c r="A3988" s="656">
        <v>11319</v>
      </c>
      <c r="B3988" s="747">
        <v>156.13999999999999</v>
      </c>
    </row>
    <row r="3989" spans="1:2" ht="14.4">
      <c r="A3989" s="656">
        <v>11320</v>
      </c>
      <c r="B3989" s="747">
        <v>176.86</v>
      </c>
    </row>
    <row r="3990" spans="1:2" ht="14.4">
      <c r="A3990" s="656">
        <v>11321</v>
      </c>
      <c r="B3990" s="747">
        <v>198.32</v>
      </c>
    </row>
    <row r="3991" spans="1:2" ht="14.4">
      <c r="A3991" s="656">
        <v>11322</v>
      </c>
      <c r="B3991" s="747">
        <v>207.09280000000001</v>
      </c>
    </row>
    <row r="3992" spans="1:2" ht="14.4">
      <c r="A3992" s="656">
        <v>11325</v>
      </c>
      <c r="B3992" s="747">
        <v>208.9084</v>
      </c>
    </row>
    <row r="3993" spans="1:2" ht="14.4">
      <c r="A3993" s="656">
        <v>11329</v>
      </c>
      <c r="B3993" s="747">
        <v>262.20100000000002</v>
      </c>
    </row>
    <row r="3994" spans="1:2" ht="14.4">
      <c r="A3994" s="656">
        <v>11330</v>
      </c>
      <c r="B3994" s="747">
        <v>298.06599999999997</v>
      </c>
    </row>
    <row r="3995" spans="1:2" ht="14.4">
      <c r="A3995" s="656">
        <v>11336</v>
      </c>
      <c r="B3995" s="747">
        <v>225.45</v>
      </c>
    </row>
    <row r="3996" spans="1:2" ht="14.4">
      <c r="A3996" s="656">
        <v>11337</v>
      </c>
      <c r="B3996" s="747">
        <v>260.67</v>
      </c>
    </row>
    <row r="3997" spans="1:2" ht="14.4">
      <c r="A3997" s="656">
        <v>11338</v>
      </c>
      <c r="B3997" s="747">
        <v>109.2</v>
      </c>
    </row>
    <row r="3998" spans="1:2" ht="14.4">
      <c r="A3998" s="656">
        <v>11339</v>
      </c>
      <c r="B3998" s="747">
        <v>125.05</v>
      </c>
    </row>
    <row r="3999" spans="1:2" ht="14.4">
      <c r="A3999" s="656">
        <v>11341</v>
      </c>
      <c r="B3999" s="747">
        <v>43.11</v>
      </c>
    </row>
    <row r="4000" spans="1:2" ht="14.4">
      <c r="A4000" s="656">
        <v>11342</v>
      </c>
      <c r="B4000" s="747">
        <v>308.35759999999999</v>
      </c>
    </row>
    <row r="4001" spans="1:2" ht="14.4">
      <c r="A4001" s="656">
        <v>11344</v>
      </c>
      <c r="B4001" s="747">
        <v>284.44</v>
      </c>
    </row>
    <row r="4002" spans="1:2" ht="14.4">
      <c r="A4002" s="656">
        <v>11345</v>
      </c>
      <c r="B4002" s="747">
        <v>228.08</v>
      </c>
    </row>
    <row r="4003" spans="1:2" ht="14.4">
      <c r="A4003" s="656">
        <v>11347</v>
      </c>
      <c r="B4003" s="747">
        <v>350.5</v>
      </c>
    </row>
    <row r="4004" spans="1:2" ht="14.4">
      <c r="A4004" s="656">
        <v>11348</v>
      </c>
      <c r="B4004" s="747">
        <v>410.38</v>
      </c>
    </row>
    <row r="4005" spans="1:2" ht="14.4">
      <c r="A4005" s="656">
        <v>11351</v>
      </c>
      <c r="B4005" s="747">
        <v>125.05</v>
      </c>
    </row>
    <row r="4006" spans="1:2" ht="14.4">
      <c r="A4006" s="656">
        <v>11352</v>
      </c>
      <c r="B4006" s="747">
        <v>148.82</v>
      </c>
    </row>
    <row r="4007" spans="1:2" ht="14.4">
      <c r="A4007" s="656">
        <v>11353</v>
      </c>
      <c r="B4007" s="747">
        <v>258</v>
      </c>
    </row>
    <row r="4008" spans="1:2" ht="14.4">
      <c r="A4008" s="656">
        <v>11355</v>
      </c>
      <c r="B4008" s="747">
        <v>283.57</v>
      </c>
    </row>
    <row r="4009" spans="1:2" ht="14.4">
      <c r="A4009" s="656">
        <v>11356</v>
      </c>
      <c r="B4009" s="747">
        <v>443.85</v>
      </c>
    </row>
    <row r="4010" spans="1:2" ht="14.4">
      <c r="A4010" s="656">
        <v>11357</v>
      </c>
      <c r="B4010" s="747">
        <v>63.46</v>
      </c>
    </row>
    <row r="4011" spans="1:2" ht="14.4">
      <c r="A4011" s="656">
        <v>11358</v>
      </c>
      <c r="B4011" s="747">
        <v>731.91340000000002</v>
      </c>
    </row>
    <row r="4012" spans="1:2" ht="14.4">
      <c r="A4012" s="656">
        <v>11359</v>
      </c>
      <c r="B4012" s="747">
        <v>149.47999999999999</v>
      </c>
    </row>
    <row r="4013" spans="1:2" ht="14.4">
      <c r="A4013" s="656">
        <v>11361</v>
      </c>
      <c r="B4013" s="747">
        <v>469.38</v>
      </c>
    </row>
    <row r="4014" spans="1:2" ht="14.4">
      <c r="A4014" s="656">
        <v>11362</v>
      </c>
      <c r="B4014" s="747">
        <v>395.41</v>
      </c>
    </row>
    <row r="4015" spans="1:2" ht="14.4">
      <c r="A4015" s="656">
        <v>11363</v>
      </c>
      <c r="B4015" s="747">
        <v>507.25</v>
      </c>
    </row>
    <row r="4016" spans="1:2" ht="14.4">
      <c r="A4016" s="656">
        <v>11372</v>
      </c>
      <c r="B4016" s="747">
        <v>273.58859999999999</v>
      </c>
    </row>
    <row r="4017" spans="1:2" ht="14.4">
      <c r="A4017" s="656">
        <v>11373</v>
      </c>
      <c r="B4017" s="747">
        <v>329.6</v>
      </c>
    </row>
    <row r="4018" spans="1:2" ht="14.4">
      <c r="A4018" s="656">
        <v>11374</v>
      </c>
      <c r="B4018" s="747">
        <v>412</v>
      </c>
    </row>
    <row r="4019" spans="1:2" ht="14.4">
      <c r="A4019" s="656">
        <v>11378</v>
      </c>
      <c r="B4019" s="747">
        <v>26.33</v>
      </c>
    </row>
    <row r="4020" spans="1:2" ht="14.4">
      <c r="A4020" s="656">
        <v>11379</v>
      </c>
      <c r="B4020" s="747">
        <v>267.97000000000003</v>
      </c>
    </row>
    <row r="4021" spans="1:2" ht="14.4">
      <c r="A4021" s="656">
        <v>11380</v>
      </c>
      <c r="B4021" s="747">
        <v>416.84</v>
      </c>
    </row>
    <row r="4022" spans="1:2" ht="14.4">
      <c r="A4022" s="656">
        <v>11381</v>
      </c>
      <c r="B4022" s="747">
        <v>551.66999999999996</v>
      </c>
    </row>
    <row r="4023" spans="1:2" ht="14.4">
      <c r="A4023" s="656">
        <v>11382</v>
      </c>
      <c r="B4023" s="747">
        <v>661.34</v>
      </c>
    </row>
    <row r="4024" spans="1:2" ht="14.4">
      <c r="A4024" s="656">
        <v>11383</v>
      </c>
      <c r="B4024" s="747">
        <v>810.61</v>
      </c>
    </row>
    <row r="4025" spans="1:2" ht="14.4">
      <c r="A4025" s="656">
        <v>11384</v>
      </c>
      <c r="B4025" s="747">
        <v>1209.68</v>
      </c>
    </row>
    <row r="4026" spans="1:2" ht="14.4">
      <c r="A4026" s="656">
        <v>11386</v>
      </c>
      <c r="B4026" s="747">
        <v>922.41</v>
      </c>
    </row>
    <row r="4027" spans="1:2" ht="14.4">
      <c r="A4027" s="656">
        <v>11388</v>
      </c>
      <c r="B4027" s="747">
        <v>23.2</v>
      </c>
    </row>
    <row r="4028" spans="1:2" ht="14.4">
      <c r="A4028" s="656">
        <v>11389</v>
      </c>
      <c r="B4028" s="747">
        <v>23</v>
      </c>
    </row>
    <row r="4029" spans="1:2" ht="14.4">
      <c r="A4029" s="656">
        <v>11391</v>
      </c>
      <c r="B4029" s="747">
        <v>1.24</v>
      </c>
    </row>
    <row r="4030" spans="1:2" ht="14.4">
      <c r="A4030" s="656">
        <v>11392</v>
      </c>
      <c r="B4030" s="747">
        <v>350.2</v>
      </c>
    </row>
    <row r="4031" spans="1:2" ht="14.4">
      <c r="A4031" s="656">
        <v>11393</v>
      </c>
      <c r="B4031" s="747">
        <v>85.014600000000002</v>
      </c>
    </row>
    <row r="4032" spans="1:2" ht="14.4">
      <c r="A4032" s="656">
        <v>11394</v>
      </c>
      <c r="B4032" s="747">
        <v>145.41</v>
      </c>
    </row>
    <row r="4033" spans="1:2" ht="14.4">
      <c r="A4033" s="656">
        <v>11398</v>
      </c>
      <c r="B4033" s="747">
        <v>2130.4299999999998</v>
      </c>
    </row>
    <row r="4034" spans="1:2" ht="14.4">
      <c r="A4034" s="656">
        <v>11399</v>
      </c>
      <c r="B4034" s="747">
        <v>1838.02</v>
      </c>
    </row>
    <row r="4035" spans="1:2" ht="14.4">
      <c r="A4035" s="656">
        <v>11403</v>
      </c>
      <c r="B4035" s="747">
        <v>4891.55</v>
      </c>
    </row>
    <row r="4036" spans="1:2" ht="14.4">
      <c r="A4036" s="656">
        <v>11405</v>
      </c>
      <c r="B4036" s="747">
        <v>121.39</v>
      </c>
    </row>
    <row r="4037" spans="1:2" ht="14.4">
      <c r="A4037" s="656">
        <v>11411</v>
      </c>
      <c r="B4037" s="747">
        <v>194.26</v>
      </c>
    </row>
    <row r="4038" spans="1:2" ht="14.4">
      <c r="A4038" s="656">
        <v>11412</v>
      </c>
      <c r="B4038" s="747">
        <v>145.93</v>
      </c>
    </row>
    <row r="4039" spans="1:2" ht="14.4">
      <c r="A4039" s="656">
        <v>11413</v>
      </c>
      <c r="B4039" s="747">
        <v>13.6784</v>
      </c>
    </row>
    <row r="4040" spans="1:2" ht="14.4">
      <c r="A4040" s="656">
        <v>11415</v>
      </c>
      <c r="B4040" s="747">
        <v>44.36</v>
      </c>
    </row>
    <row r="4041" spans="1:2" ht="14.4">
      <c r="A4041" s="656">
        <v>11416</v>
      </c>
      <c r="B4041" s="747">
        <v>9.9499999999999993</v>
      </c>
    </row>
    <row r="4042" spans="1:2" ht="14.4">
      <c r="A4042" s="656">
        <v>11417</v>
      </c>
      <c r="B4042" s="747">
        <v>18.1858</v>
      </c>
    </row>
    <row r="4043" spans="1:2" ht="14.4">
      <c r="A4043" s="656">
        <v>11418</v>
      </c>
      <c r="B4043" s="747">
        <v>9989.1774999999998</v>
      </c>
    </row>
    <row r="4044" spans="1:2" ht="14.4">
      <c r="A4044" s="656">
        <v>11419</v>
      </c>
      <c r="B4044" s="747">
        <v>11360</v>
      </c>
    </row>
    <row r="4045" spans="1:2" ht="14.4">
      <c r="A4045" s="656">
        <v>11420</v>
      </c>
      <c r="B4045" s="747">
        <v>12780</v>
      </c>
    </row>
    <row r="4046" spans="1:2" ht="14.4">
      <c r="A4046" s="656">
        <v>11421</v>
      </c>
      <c r="B4046" s="747">
        <v>14200</v>
      </c>
    </row>
    <row r="4047" spans="1:2" ht="14.4">
      <c r="A4047" s="656">
        <v>11422</v>
      </c>
      <c r="B4047" s="747">
        <v>19880</v>
      </c>
    </row>
    <row r="4048" spans="1:2" ht="14.4">
      <c r="A4048" s="656">
        <v>11423</v>
      </c>
      <c r="B4048" s="747">
        <v>22720</v>
      </c>
    </row>
    <row r="4049" spans="1:2" ht="14.4">
      <c r="A4049" s="656">
        <v>11424</v>
      </c>
      <c r="B4049" s="747">
        <v>25560</v>
      </c>
    </row>
    <row r="4050" spans="1:2" ht="14.4">
      <c r="A4050" s="656">
        <v>11425</v>
      </c>
      <c r="B4050" s="747">
        <v>27862.121200000001</v>
      </c>
    </row>
    <row r="4051" spans="1:2" ht="14.4">
      <c r="A4051" s="656">
        <v>11426</v>
      </c>
      <c r="B4051" s="747">
        <v>17488.744600000002</v>
      </c>
    </row>
    <row r="4052" spans="1:2" ht="14.4">
      <c r="A4052" s="656">
        <v>11427</v>
      </c>
      <c r="B4052" s="747">
        <v>18226.406900000002</v>
      </c>
    </row>
    <row r="4053" spans="1:2" ht="14.4">
      <c r="A4053" s="656">
        <v>11428</v>
      </c>
      <c r="B4053" s="747">
        <v>19240.692599999998</v>
      </c>
    </row>
    <row r="4054" spans="1:2" ht="14.4">
      <c r="A4054" s="656">
        <v>11429</v>
      </c>
      <c r="B4054" s="747">
        <v>20055.194800000001</v>
      </c>
    </row>
    <row r="4055" spans="1:2" ht="14.4">
      <c r="A4055" s="656">
        <v>11430</v>
      </c>
      <c r="B4055" s="747">
        <v>29706.277099999999</v>
      </c>
    </row>
    <row r="4056" spans="1:2" ht="14.4">
      <c r="A4056" s="656">
        <v>11431</v>
      </c>
      <c r="B4056" s="747">
        <v>31350.649399999998</v>
      </c>
    </row>
    <row r="4057" spans="1:2" ht="14.4">
      <c r="A4057" s="656">
        <v>11432</v>
      </c>
      <c r="B4057" s="747">
        <v>32795.238100000002</v>
      </c>
    </row>
    <row r="4058" spans="1:2" ht="14.4">
      <c r="A4058" s="656">
        <v>11433</v>
      </c>
      <c r="B4058" s="747">
        <v>34547.186199999996</v>
      </c>
    </row>
    <row r="4059" spans="1:2" ht="14.4">
      <c r="A4059" s="656">
        <v>11434</v>
      </c>
      <c r="B4059" s="747">
        <v>336.81</v>
      </c>
    </row>
    <row r="4060" spans="1:2" ht="14.4">
      <c r="A4060" s="656">
        <v>11435</v>
      </c>
      <c r="B4060" s="747">
        <v>206</v>
      </c>
    </row>
    <row r="4061" spans="1:2" ht="14.4">
      <c r="A4061" s="656">
        <v>11436</v>
      </c>
      <c r="B4061" s="747">
        <v>203.13659999999999</v>
      </c>
    </row>
    <row r="4062" spans="1:2" ht="14.4">
      <c r="A4062" s="656">
        <v>11438</v>
      </c>
      <c r="B4062" s="747">
        <v>170</v>
      </c>
    </row>
    <row r="4063" spans="1:2" ht="14.4">
      <c r="A4063" s="656">
        <v>11439</v>
      </c>
      <c r="B4063" s="747">
        <v>159.65</v>
      </c>
    </row>
    <row r="4064" spans="1:2" ht="14.4">
      <c r="A4064" s="656">
        <v>11442</v>
      </c>
      <c r="B4064" s="747">
        <v>1.55</v>
      </c>
    </row>
    <row r="4065" spans="1:2" ht="14.4">
      <c r="A4065" s="656">
        <v>11445</v>
      </c>
      <c r="B4065" s="747">
        <v>2164</v>
      </c>
    </row>
    <row r="4066" spans="1:2" ht="14.4">
      <c r="A4066" s="656">
        <v>11446</v>
      </c>
      <c r="B4066" s="747">
        <v>3525.6632</v>
      </c>
    </row>
    <row r="4067" spans="1:2" ht="14.4">
      <c r="A4067" s="656">
        <v>11447</v>
      </c>
      <c r="B4067" s="747">
        <v>3709.4431</v>
      </c>
    </row>
    <row r="4068" spans="1:2" ht="14.4">
      <c r="A4068" s="656">
        <v>11448</v>
      </c>
      <c r="B4068" s="747">
        <v>5305.2143999999998</v>
      </c>
    </row>
    <row r="4069" spans="1:2" ht="14.4">
      <c r="A4069" s="656">
        <v>11449</v>
      </c>
      <c r="B4069" s="747">
        <v>9401.6324999999997</v>
      </c>
    </row>
    <row r="4070" spans="1:2" ht="14.4">
      <c r="A4070" s="656">
        <v>11459</v>
      </c>
      <c r="B4070" s="747">
        <v>1080</v>
      </c>
    </row>
    <row r="4071" spans="1:2" ht="14.4">
      <c r="A4071" s="656">
        <v>11460</v>
      </c>
      <c r="B4071" s="747">
        <v>1920</v>
      </c>
    </row>
    <row r="4072" spans="1:2" ht="14.4">
      <c r="A4072" s="656">
        <v>11461</v>
      </c>
      <c r="B4072" s="747">
        <v>1390</v>
      </c>
    </row>
    <row r="4073" spans="1:2" ht="14.4">
      <c r="A4073" s="656">
        <v>11462</v>
      </c>
      <c r="B4073" s="747">
        <v>2140</v>
      </c>
    </row>
    <row r="4074" spans="1:2" ht="14.4">
      <c r="A4074" s="656">
        <v>11465</v>
      </c>
      <c r="B4074" s="747">
        <v>2340</v>
      </c>
    </row>
    <row r="4075" spans="1:2" ht="14.4">
      <c r="A4075" s="656">
        <v>11472</v>
      </c>
      <c r="B4075" s="747">
        <v>3470</v>
      </c>
    </row>
    <row r="4076" spans="1:2" ht="14.4">
      <c r="A4076" s="656">
        <v>11473</v>
      </c>
      <c r="B4076" s="747">
        <v>4120</v>
      </c>
    </row>
    <row r="4077" spans="1:2" ht="14.4">
      <c r="A4077" s="656">
        <v>11474</v>
      </c>
      <c r="B4077" s="747">
        <v>1715.88</v>
      </c>
    </row>
    <row r="4078" spans="1:2" ht="14.4">
      <c r="A4078" s="656">
        <v>11475</v>
      </c>
      <c r="B4078" s="747">
        <v>327.44</v>
      </c>
    </row>
    <row r="4079" spans="1:2" ht="14.4">
      <c r="A4079" s="656">
        <v>11476</v>
      </c>
      <c r="B4079" s="747">
        <v>595.91</v>
      </c>
    </row>
    <row r="4080" spans="1:2" ht="14.4">
      <c r="A4080" s="656">
        <v>11477</v>
      </c>
      <c r="B4080" s="747">
        <v>515</v>
      </c>
    </row>
    <row r="4081" spans="1:2" ht="14.4">
      <c r="A4081" s="656">
        <v>11478</v>
      </c>
      <c r="B4081" s="747">
        <v>4320</v>
      </c>
    </row>
    <row r="4082" spans="1:2" ht="14.4">
      <c r="A4082" s="656">
        <v>11479</v>
      </c>
      <c r="B4082" s="747">
        <v>4730</v>
      </c>
    </row>
    <row r="4083" spans="1:2" ht="14.4">
      <c r="A4083" s="656">
        <v>11480</v>
      </c>
      <c r="B4083" s="747">
        <v>5810</v>
      </c>
    </row>
    <row r="4084" spans="1:2" ht="14.4">
      <c r="A4084" s="656">
        <v>11485</v>
      </c>
      <c r="B4084" s="747">
        <v>16250</v>
      </c>
    </row>
    <row r="4085" spans="1:2" ht="14.4">
      <c r="A4085" s="656">
        <v>11488</v>
      </c>
      <c r="B4085" s="747">
        <v>35000</v>
      </c>
    </row>
    <row r="4086" spans="1:2" ht="14.4">
      <c r="A4086" s="656">
        <v>11489</v>
      </c>
      <c r="B4086" s="747">
        <v>1220</v>
      </c>
    </row>
    <row r="4087" spans="1:2" ht="14.4">
      <c r="A4087" s="656">
        <v>11490</v>
      </c>
      <c r="B4087" s="747">
        <v>2560</v>
      </c>
    </row>
    <row r="4088" spans="1:2" ht="14.4">
      <c r="A4088" s="656">
        <v>11504</v>
      </c>
      <c r="B4088" s="747">
        <v>0.4</v>
      </c>
    </row>
    <row r="4089" spans="1:2" ht="14.4">
      <c r="A4089" s="656">
        <v>11505</v>
      </c>
      <c r="B4089" s="747">
        <v>54.72</v>
      </c>
    </row>
    <row r="4090" spans="1:2" ht="14.4">
      <c r="A4090" s="656">
        <v>11508</v>
      </c>
      <c r="B4090" s="747">
        <v>30.874300000000002</v>
      </c>
    </row>
    <row r="4091" spans="1:2" ht="14.4">
      <c r="A4091" s="656">
        <v>11517</v>
      </c>
      <c r="B4091" s="747">
        <v>0.84</v>
      </c>
    </row>
    <row r="4092" spans="1:2" ht="14.4">
      <c r="A4092" s="656">
        <v>11519</v>
      </c>
      <c r="B4092" s="747">
        <v>30</v>
      </c>
    </row>
    <row r="4093" spans="1:2" ht="14.4">
      <c r="A4093" s="656">
        <v>11520</v>
      </c>
      <c r="B4093" s="747">
        <v>6.8</v>
      </c>
    </row>
    <row r="4094" spans="1:2" ht="14.4">
      <c r="A4094" s="656">
        <v>11521</v>
      </c>
      <c r="B4094" s="747">
        <v>20.97</v>
      </c>
    </row>
    <row r="4095" spans="1:2" ht="14.4">
      <c r="A4095" s="656">
        <v>11522</v>
      </c>
      <c r="B4095" s="747">
        <v>14.68</v>
      </c>
    </row>
    <row r="4096" spans="1:2" ht="14.4">
      <c r="A4096" s="656">
        <v>11523</v>
      </c>
      <c r="B4096" s="747">
        <v>18.329999999999998</v>
      </c>
    </row>
    <row r="4097" spans="1:2" ht="14.4">
      <c r="A4097" s="656">
        <v>11524</v>
      </c>
      <c r="B4097" s="747">
        <v>14.57</v>
      </c>
    </row>
    <row r="4098" spans="1:2" ht="14.4">
      <c r="A4098" s="656">
        <v>11525</v>
      </c>
      <c r="B4098" s="747">
        <v>1.1200000000000001</v>
      </c>
    </row>
    <row r="4099" spans="1:2" ht="14.4">
      <c r="A4099" s="656">
        <v>11527</v>
      </c>
      <c r="B4099" s="747">
        <v>75.290000000000006</v>
      </c>
    </row>
    <row r="4100" spans="1:2" ht="14.4">
      <c r="A4100" s="656">
        <v>11528</v>
      </c>
      <c r="B4100" s="747">
        <v>1.99</v>
      </c>
    </row>
    <row r="4101" spans="1:2" ht="14.4">
      <c r="A4101" s="656">
        <v>11530</v>
      </c>
      <c r="B4101" s="747">
        <v>39.229999999999997</v>
      </c>
    </row>
    <row r="4102" spans="1:2" ht="14.4">
      <c r="A4102" s="656">
        <v>11531</v>
      </c>
      <c r="B4102" s="747">
        <v>101.91</v>
      </c>
    </row>
    <row r="4103" spans="1:2" ht="14.4">
      <c r="A4103" s="656">
        <v>11533</v>
      </c>
      <c r="B4103" s="747">
        <v>4.3899999999999997</v>
      </c>
    </row>
    <row r="4104" spans="1:2" ht="14.4">
      <c r="A4104" s="656">
        <v>11536</v>
      </c>
      <c r="B4104" s="747">
        <v>24.44</v>
      </c>
    </row>
    <row r="4105" spans="1:2" ht="14.4">
      <c r="A4105" s="656">
        <v>11537</v>
      </c>
      <c r="B4105" s="747">
        <v>4.8899999999999997</v>
      </c>
    </row>
    <row r="4106" spans="1:2" ht="14.4">
      <c r="A4106" s="656">
        <v>11541</v>
      </c>
      <c r="B4106" s="747">
        <v>8.4945000000000004</v>
      </c>
    </row>
    <row r="4107" spans="1:2" ht="14.4">
      <c r="A4107" s="656">
        <v>11542</v>
      </c>
      <c r="B4107" s="747">
        <v>8.8699999999999992</v>
      </c>
    </row>
    <row r="4108" spans="1:2" ht="14.4">
      <c r="A4108" s="656">
        <v>11543</v>
      </c>
      <c r="B4108" s="747">
        <v>9.7650000000000006</v>
      </c>
    </row>
    <row r="4109" spans="1:2" ht="14.4">
      <c r="A4109" s="656">
        <v>11544</v>
      </c>
      <c r="B4109" s="747">
        <v>3.6644999999999999</v>
      </c>
    </row>
    <row r="4110" spans="1:2" ht="14.4">
      <c r="A4110" s="656">
        <v>11545</v>
      </c>
      <c r="B4110" s="747">
        <v>3.8115000000000001</v>
      </c>
    </row>
    <row r="4111" spans="1:2" ht="14.4">
      <c r="A4111" s="656">
        <v>11546</v>
      </c>
      <c r="B4111" s="747">
        <v>7.56</v>
      </c>
    </row>
    <row r="4112" spans="1:2" ht="14.4">
      <c r="A4112" s="656">
        <v>11547</v>
      </c>
      <c r="B4112" s="747">
        <v>9.5340000000000007</v>
      </c>
    </row>
    <row r="4113" spans="1:2" ht="14.4">
      <c r="A4113" s="656">
        <v>11548</v>
      </c>
      <c r="B4113" s="747">
        <v>6.72</v>
      </c>
    </row>
    <row r="4114" spans="1:2" ht="14.4">
      <c r="A4114" s="656">
        <v>11549</v>
      </c>
      <c r="B4114" s="747">
        <v>9.3030000000000008</v>
      </c>
    </row>
    <row r="4115" spans="1:2" ht="14.4">
      <c r="A4115" s="656">
        <v>11550</v>
      </c>
      <c r="B4115" s="747">
        <v>8.0534999999999997</v>
      </c>
    </row>
    <row r="4116" spans="1:2" ht="14.4">
      <c r="A4116" s="656">
        <v>11551</v>
      </c>
      <c r="B4116" s="747">
        <v>8.3000000000000007</v>
      </c>
    </row>
    <row r="4117" spans="1:2" ht="14.4">
      <c r="A4117" s="656">
        <v>11552</v>
      </c>
      <c r="B4117" s="747">
        <v>9.3134999999999994</v>
      </c>
    </row>
    <row r="4118" spans="1:2" ht="14.4">
      <c r="A4118" s="656">
        <v>11553</v>
      </c>
      <c r="B4118" s="747">
        <v>12.7155</v>
      </c>
    </row>
    <row r="4119" spans="1:2" ht="14.4">
      <c r="A4119" s="656">
        <v>11554</v>
      </c>
      <c r="B4119" s="747">
        <v>10.1745</v>
      </c>
    </row>
    <row r="4120" spans="1:2" ht="14.4">
      <c r="A4120" s="656">
        <v>11557</v>
      </c>
      <c r="B4120" s="747">
        <v>13.86</v>
      </c>
    </row>
    <row r="4121" spans="1:2" ht="14.4">
      <c r="A4121" s="656">
        <v>11558</v>
      </c>
      <c r="B4121" s="747">
        <v>27.39</v>
      </c>
    </row>
    <row r="4122" spans="1:2" ht="14.4">
      <c r="A4122" s="656">
        <v>11563</v>
      </c>
      <c r="B4122" s="747">
        <v>63.19</v>
      </c>
    </row>
    <row r="4123" spans="1:2" ht="14.4">
      <c r="A4123" s="656">
        <v>11565</v>
      </c>
      <c r="B4123" s="747">
        <v>55.15</v>
      </c>
    </row>
    <row r="4124" spans="1:2" ht="14.4">
      <c r="A4124" s="656">
        <v>11568</v>
      </c>
      <c r="B4124" s="747">
        <v>215.24</v>
      </c>
    </row>
    <row r="4125" spans="1:2" ht="14.4">
      <c r="A4125" s="656">
        <v>11570</v>
      </c>
      <c r="B4125" s="747">
        <v>2.8898000000000001</v>
      </c>
    </row>
    <row r="4126" spans="1:2" ht="14.4">
      <c r="A4126" s="656">
        <v>11571</v>
      </c>
      <c r="B4126" s="747">
        <v>3.9775999999999998</v>
      </c>
    </row>
    <row r="4127" spans="1:2" ht="14.4">
      <c r="A4127" s="656">
        <v>11572</v>
      </c>
      <c r="B4127" s="747">
        <v>6.3240999999999996</v>
      </c>
    </row>
    <row r="4128" spans="1:2" ht="14.4">
      <c r="A4128" s="656">
        <v>11573</v>
      </c>
      <c r="B4128" s="747">
        <v>6.9127000000000001</v>
      </c>
    </row>
    <row r="4129" spans="1:2" ht="14.4">
      <c r="A4129" s="656">
        <v>11574</v>
      </c>
      <c r="B4129" s="747">
        <v>9.6411999999999995</v>
      </c>
    </row>
    <row r="4130" spans="1:2" ht="14.4">
      <c r="A4130" s="656">
        <v>11575</v>
      </c>
      <c r="B4130" s="747">
        <v>12.6807</v>
      </c>
    </row>
    <row r="4131" spans="1:2" ht="14.4">
      <c r="A4131" s="656">
        <v>11576</v>
      </c>
      <c r="B4131" s="747">
        <v>13.982900000000001</v>
      </c>
    </row>
    <row r="4132" spans="1:2" ht="14.4">
      <c r="A4132" s="656">
        <v>11577</v>
      </c>
      <c r="B4132" s="747">
        <v>23.434200000000001</v>
      </c>
    </row>
    <row r="4133" spans="1:2" ht="14.4">
      <c r="A4133" s="656">
        <v>11578</v>
      </c>
      <c r="B4133" s="747">
        <v>23.65</v>
      </c>
    </row>
    <row r="4134" spans="1:2" ht="14.4">
      <c r="A4134" s="656">
        <v>11579</v>
      </c>
      <c r="B4134" s="747">
        <v>43.53</v>
      </c>
    </row>
    <row r="4135" spans="1:2" ht="14.4">
      <c r="A4135" s="656">
        <v>11581</v>
      </c>
      <c r="B4135" s="747">
        <v>43.95</v>
      </c>
    </row>
    <row r="4136" spans="1:2" ht="14.4">
      <c r="A4136" s="656">
        <v>11582</v>
      </c>
      <c r="B4136" s="747">
        <v>14.73</v>
      </c>
    </row>
    <row r="4137" spans="1:2" ht="14.4">
      <c r="A4137" s="656">
        <v>11583</v>
      </c>
      <c r="B4137" s="747">
        <v>4.7302999999999997</v>
      </c>
    </row>
    <row r="4138" spans="1:2" ht="14.4">
      <c r="A4138" s="656">
        <v>11584</v>
      </c>
      <c r="B4138" s="747">
        <v>7.2436999999999996</v>
      </c>
    </row>
    <row r="4139" spans="1:2" ht="14.4">
      <c r="A4139" s="656">
        <v>11585</v>
      </c>
      <c r="B4139" s="747">
        <v>12.298999999999999</v>
      </c>
    </row>
    <row r="4140" spans="1:2" ht="14.4">
      <c r="A4140" s="656">
        <v>11586</v>
      </c>
      <c r="B4140" s="747">
        <v>17.4877</v>
      </c>
    </row>
    <row r="4141" spans="1:2" ht="14.4">
      <c r="A4141" s="656">
        <v>11587</v>
      </c>
      <c r="B4141" s="747">
        <v>16.502099999999999</v>
      </c>
    </row>
    <row r="4142" spans="1:2" ht="14.4">
      <c r="A4142" s="656">
        <v>11588</v>
      </c>
      <c r="B4142" s="747">
        <v>40.953299999999999</v>
      </c>
    </row>
    <row r="4143" spans="1:2" ht="14.4">
      <c r="A4143" s="656">
        <v>11589</v>
      </c>
      <c r="B4143" s="747">
        <v>24.1662</v>
      </c>
    </row>
    <row r="4144" spans="1:2" ht="14.4">
      <c r="A4144" s="656">
        <v>11590</v>
      </c>
      <c r="B4144" s="747">
        <v>33.419899999999998</v>
      </c>
    </row>
    <row r="4145" spans="1:2" ht="14.4">
      <c r="A4145" s="656">
        <v>11591</v>
      </c>
      <c r="B4145" s="747">
        <v>32.642400000000002</v>
      </c>
    </row>
    <row r="4146" spans="1:2" ht="14.4">
      <c r="A4146" s="656">
        <v>11592</v>
      </c>
      <c r="B4146" s="747">
        <v>101.7299</v>
      </c>
    </row>
    <row r="4147" spans="1:2" ht="14.4">
      <c r="A4147" s="656">
        <v>11593</v>
      </c>
      <c r="B4147" s="747">
        <v>46.116100000000003</v>
      </c>
    </row>
    <row r="4148" spans="1:2" ht="14.4">
      <c r="A4148" s="656">
        <v>11594</v>
      </c>
      <c r="B4148" s="747">
        <v>35.33</v>
      </c>
    </row>
    <row r="4149" spans="1:2" ht="14.4">
      <c r="A4149" s="656">
        <v>11596</v>
      </c>
      <c r="B4149" s="747">
        <v>31.73</v>
      </c>
    </row>
    <row r="4150" spans="1:2" ht="14.4">
      <c r="A4150" s="656">
        <v>11597</v>
      </c>
      <c r="B4150" s="747">
        <v>6.72</v>
      </c>
    </row>
    <row r="4151" spans="1:2" ht="14.4">
      <c r="A4151" s="656">
        <v>11599</v>
      </c>
      <c r="B4151" s="747">
        <v>2.63</v>
      </c>
    </row>
    <row r="4152" spans="1:2" ht="14.4">
      <c r="A4152" s="656">
        <v>11600</v>
      </c>
      <c r="B4152" s="747">
        <v>4.96</v>
      </c>
    </row>
    <row r="4153" spans="1:2" ht="14.4">
      <c r="A4153" s="656">
        <v>11601</v>
      </c>
      <c r="B4153" s="747">
        <v>0.11</v>
      </c>
    </row>
    <row r="4154" spans="1:2" ht="14.4">
      <c r="A4154" s="656">
        <v>11602</v>
      </c>
      <c r="B4154" s="747">
        <v>0.16</v>
      </c>
    </row>
    <row r="4155" spans="1:2" ht="14.4">
      <c r="A4155" s="656">
        <v>11607</v>
      </c>
      <c r="B4155" s="747">
        <v>129.28</v>
      </c>
    </row>
    <row r="4156" spans="1:2" ht="14.4">
      <c r="A4156" s="656">
        <v>11608</v>
      </c>
      <c r="B4156" s="747">
        <v>7</v>
      </c>
    </row>
    <row r="4157" spans="1:2" ht="14.4">
      <c r="A4157" s="656">
        <v>11609</v>
      </c>
      <c r="B4157" s="747">
        <v>95</v>
      </c>
    </row>
    <row r="4158" spans="1:2" ht="14.4">
      <c r="A4158" s="656">
        <v>11610</v>
      </c>
      <c r="B4158" s="747">
        <v>69.37</v>
      </c>
    </row>
    <row r="4159" spans="1:2" ht="14.4">
      <c r="A4159" s="656">
        <v>11611</v>
      </c>
      <c r="B4159" s="747">
        <v>5.36</v>
      </c>
    </row>
    <row r="4160" spans="1:2" ht="14.4">
      <c r="A4160" s="656">
        <v>11612</v>
      </c>
      <c r="B4160" s="747">
        <v>76.94</v>
      </c>
    </row>
    <row r="4161" spans="1:2" ht="14.4">
      <c r="A4161" s="656">
        <v>11624</v>
      </c>
      <c r="B4161" s="747">
        <v>70.427499999999995</v>
      </c>
    </row>
    <row r="4162" spans="1:2" ht="14.4">
      <c r="A4162" s="656">
        <v>11625</v>
      </c>
      <c r="B4162" s="747">
        <v>13.49</v>
      </c>
    </row>
    <row r="4163" spans="1:2" ht="14.4">
      <c r="A4163" s="656">
        <v>11626</v>
      </c>
      <c r="B4163" s="747">
        <v>9.6300000000000008</v>
      </c>
    </row>
    <row r="4164" spans="1:2" ht="14.4">
      <c r="A4164" s="656">
        <v>11627</v>
      </c>
      <c r="B4164" s="747">
        <v>10.64</v>
      </c>
    </row>
    <row r="4165" spans="1:2" ht="14.4">
      <c r="A4165" s="656">
        <v>11629</v>
      </c>
      <c r="B4165" s="747">
        <v>498</v>
      </c>
    </row>
    <row r="4166" spans="1:2" ht="14.4">
      <c r="A4166" s="656">
        <v>11630</v>
      </c>
      <c r="B4166" s="747">
        <v>112</v>
      </c>
    </row>
    <row r="4167" spans="1:2" ht="14.4">
      <c r="A4167" s="656">
        <v>11631</v>
      </c>
      <c r="B4167" s="747">
        <v>198</v>
      </c>
    </row>
    <row r="4168" spans="1:2" ht="14.4">
      <c r="A4168" s="656">
        <v>11632</v>
      </c>
      <c r="B4168" s="747">
        <v>410</v>
      </c>
    </row>
    <row r="4169" spans="1:2" ht="14.4">
      <c r="A4169" s="656">
        <v>11633</v>
      </c>
      <c r="B4169" s="747">
        <v>24.0349</v>
      </c>
    </row>
    <row r="4170" spans="1:2" ht="14.4">
      <c r="A4170" s="656">
        <v>11634</v>
      </c>
      <c r="B4170" s="747">
        <v>5.78</v>
      </c>
    </row>
    <row r="4171" spans="1:2" ht="14.4">
      <c r="A4171" s="656">
        <v>11635</v>
      </c>
      <c r="B4171" s="747">
        <v>22</v>
      </c>
    </row>
    <row r="4172" spans="1:2" ht="14.4">
      <c r="A4172" s="656">
        <v>11636</v>
      </c>
      <c r="B4172" s="747">
        <v>74.430000000000007</v>
      </c>
    </row>
    <row r="4173" spans="1:2" ht="14.4">
      <c r="A4173" s="656">
        <v>11641</v>
      </c>
      <c r="B4173" s="747">
        <v>15.785500000000001</v>
      </c>
    </row>
    <row r="4174" spans="1:2" ht="14.4">
      <c r="A4174" s="656">
        <v>11645</v>
      </c>
      <c r="B4174" s="747">
        <v>1784</v>
      </c>
    </row>
    <row r="4175" spans="1:2" ht="14.4">
      <c r="A4175" s="656">
        <v>11646</v>
      </c>
      <c r="B4175" s="747">
        <v>3924.02</v>
      </c>
    </row>
    <row r="4176" spans="1:2" ht="14.4">
      <c r="A4176" s="656">
        <v>11649</v>
      </c>
      <c r="B4176" s="747">
        <v>8.5</v>
      </c>
    </row>
    <row r="4177" spans="1:2" ht="14.4">
      <c r="A4177" s="656">
        <v>11651</v>
      </c>
      <c r="B4177" s="747">
        <v>122.89</v>
      </c>
    </row>
    <row r="4178" spans="1:2" ht="14.4">
      <c r="A4178" s="656">
        <v>11652</v>
      </c>
      <c r="B4178" s="747">
        <v>28.97</v>
      </c>
    </row>
    <row r="4179" spans="1:2" ht="14.4">
      <c r="A4179" s="656">
        <v>11653</v>
      </c>
      <c r="B4179" s="747">
        <v>13.99</v>
      </c>
    </row>
    <row r="4180" spans="1:2" ht="14.4">
      <c r="A4180" s="656">
        <v>11654</v>
      </c>
      <c r="B4180" s="747">
        <v>12.6</v>
      </c>
    </row>
    <row r="4181" spans="1:2" ht="14.4">
      <c r="A4181" s="656">
        <v>11656</v>
      </c>
      <c r="B4181" s="747">
        <v>45.98</v>
      </c>
    </row>
    <row r="4182" spans="1:2" ht="14.4">
      <c r="A4182" s="656">
        <v>11658</v>
      </c>
      <c r="B4182" s="747">
        <v>10.09</v>
      </c>
    </row>
    <row r="4183" spans="1:2" ht="14.4">
      <c r="A4183" s="656">
        <v>11659</v>
      </c>
      <c r="B4183" s="747">
        <v>25.44</v>
      </c>
    </row>
    <row r="4184" spans="1:2" ht="14.4">
      <c r="A4184" s="656">
        <v>11660</v>
      </c>
      <c r="B4184" s="747">
        <v>409.94</v>
      </c>
    </row>
    <row r="4185" spans="1:2" ht="14.4">
      <c r="A4185" s="656">
        <v>11661</v>
      </c>
      <c r="B4185" s="747">
        <v>79.16</v>
      </c>
    </row>
    <row r="4186" spans="1:2" ht="14.4">
      <c r="A4186" s="656">
        <v>11662</v>
      </c>
      <c r="B4186" s="747">
        <v>42.01</v>
      </c>
    </row>
    <row r="4187" spans="1:2" ht="14.4">
      <c r="A4187" s="656">
        <v>11663</v>
      </c>
      <c r="B4187" s="747">
        <v>474.81</v>
      </c>
    </row>
    <row r="4188" spans="1:2" ht="14.4">
      <c r="A4188" s="656">
        <v>11665</v>
      </c>
      <c r="B4188" s="747">
        <v>241.88</v>
      </c>
    </row>
    <row r="4189" spans="1:2" ht="14.4">
      <c r="A4189" s="656">
        <v>11666</v>
      </c>
      <c r="B4189" s="747">
        <v>693.65009999999995</v>
      </c>
    </row>
    <row r="4190" spans="1:2" ht="14.4">
      <c r="A4190" s="656">
        <v>11668</v>
      </c>
      <c r="B4190" s="747">
        <v>908</v>
      </c>
    </row>
    <row r="4191" spans="1:2" ht="14.4">
      <c r="A4191" s="656">
        <v>11669</v>
      </c>
      <c r="B4191" s="747">
        <v>672.26</v>
      </c>
    </row>
    <row r="4192" spans="1:2" ht="14.4">
      <c r="A4192" s="656">
        <v>11671</v>
      </c>
      <c r="B4192" s="747">
        <v>595</v>
      </c>
    </row>
    <row r="4193" spans="1:2" ht="14.4">
      <c r="A4193" s="656">
        <v>11674</v>
      </c>
      <c r="B4193" s="747">
        <v>348.9</v>
      </c>
    </row>
    <row r="4194" spans="1:2" ht="14.4">
      <c r="A4194" s="656">
        <v>11676</v>
      </c>
      <c r="B4194" s="747">
        <v>767.36320000000001</v>
      </c>
    </row>
    <row r="4195" spans="1:2" ht="14.4">
      <c r="A4195" s="656">
        <v>11677</v>
      </c>
      <c r="B4195" s="747">
        <v>767.36320000000001</v>
      </c>
    </row>
    <row r="4196" spans="1:2" ht="14.4">
      <c r="A4196" s="656">
        <v>11680</v>
      </c>
      <c r="B4196" s="747">
        <v>1075.3399999999999</v>
      </c>
    </row>
    <row r="4197" spans="1:2" ht="14.4">
      <c r="A4197" s="656">
        <v>11681</v>
      </c>
      <c r="B4197" s="747">
        <v>3818.3980000000001</v>
      </c>
    </row>
    <row r="4198" spans="1:2" ht="14.4">
      <c r="A4198" s="656">
        <v>11684</v>
      </c>
      <c r="B4198" s="747">
        <v>137.4924</v>
      </c>
    </row>
    <row r="4199" spans="1:2" ht="14.4">
      <c r="A4199" s="656">
        <v>11690</v>
      </c>
      <c r="B4199" s="747">
        <v>2230</v>
      </c>
    </row>
    <row r="4200" spans="1:2" ht="14.4">
      <c r="A4200" s="656">
        <v>11692</v>
      </c>
      <c r="B4200" s="747">
        <v>590.65989999999999</v>
      </c>
    </row>
    <row r="4201" spans="1:2" ht="14.4">
      <c r="A4201" s="656">
        <v>11694</v>
      </c>
      <c r="B4201" s="747">
        <v>780</v>
      </c>
    </row>
    <row r="4202" spans="1:2" ht="14.4">
      <c r="A4202" s="656">
        <v>11695</v>
      </c>
      <c r="B4202" s="747">
        <v>442.26</v>
      </c>
    </row>
    <row r="4203" spans="1:2" ht="14.4">
      <c r="A4203" s="656">
        <v>11696</v>
      </c>
      <c r="B4203" s="747">
        <v>3586</v>
      </c>
    </row>
    <row r="4204" spans="1:2" ht="14.4">
      <c r="A4204" s="656">
        <v>11700</v>
      </c>
      <c r="B4204" s="747">
        <v>3285</v>
      </c>
    </row>
    <row r="4205" spans="1:2" ht="14.4">
      <c r="A4205" s="656">
        <v>11715</v>
      </c>
      <c r="B4205" s="747">
        <v>12.36</v>
      </c>
    </row>
    <row r="4206" spans="1:2" ht="14.4">
      <c r="A4206" s="656">
        <v>11716</v>
      </c>
      <c r="B4206" s="747">
        <v>102.4842</v>
      </c>
    </row>
    <row r="4207" spans="1:2" ht="14.4">
      <c r="A4207" s="656">
        <v>11717</v>
      </c>
      <c r="B4207" s="747">
        <v>40.038699999999999</v>
      </c>
    </row>
    <row r="4208" spans="1:2" ht="14.4">
      <c r="A4208" s="656">
        <v>11720</v>
      </c>
      <c r="B4208" s="747">
        <v>49.9071</v>
      </c>
    </row>
    <row r="4209" spans="1:2" ht="14.4">
      <c r="A4209" s="656">
        <v>11721</v>
      </c>
      <c r="B4209" s="747">
        <v>48.53</v>
      </c>
    </row>
    <row r="4210" spans="1:2" ht="14.4">
      <c r="A4210" s="656">
        <v>11722</v>
      </c>
      <c r="B4210" s="747">
        <v>59.64</v>
      </c>
    </row>
    <row r="4211" spans="1:2" ht="14.4">
      <c r="A4211" s="656">
        <v>11726</v>
      </c>
      <c r="B4211" s="747">
        <v>32.380000000000003</v>
      </c>
    </row>
    <row r="4212" spans="1:2" ht="14.4">
      <c r="A4212" s="656">
        <v>11728</v>
      </c>
      <c r="B4212" s="747">
        <v>42.77</v>
      </c>
    </row>
    <row r="4213" spans="1:2" ht="14.4">
      <c r="A4213" s="656">
        <v>11729</v>
      </c>
      <c r="B4213" s="747">
        <v>32.28</v>
      </c>
    </row>
    <row r="4214" spans="1:2" ht="14.4">
      <c r="A4214" s="656">
        <v>11730</v>
      </c>
      <c r="B4214" s="747">
        <v>52.18</v>
      </c>
    </row>
    <row r="4215" spans="1:2" ht="14.4">
      <c r="A4215" s="656">
        <v>11732</v>
      </c>
      <c r="B4215" s="747">
        <v>69.959999999999994</v>
      </c>
    </row>
    <row r="4216" spans="1:2" ht="14.4">
      <c r="A4216" s="656">
        <v>11733</v>
      </c>
      <c r="B4216" s="747">
        <v>81.41</v>
      </c>
    </row>
    <row r="4217" spans="1:2" ht="14.4">
      <c r="A4217" s="656">
        <v>11735</v>
      </c>
      <c r="B4217" s="747">
        <v>118.45</v>
      </c>
    </row>
    <row r="4218" spans="1:2" ht="14.4">
      <c r="A4218" s="656">
        <v>11736</v>
      </c>
      <c r="B4218" s="747">
        <v>91.67</v>
      </c>
    </row>
    <row r="4219" spans="1:2" ht="14.4">
      <c r="A4219" s="656">
        <v>11739</v>
      </c>
      <c r="B4219" s="747">
        <v>56.3</v>
      </c>
    </row>
    <row r="4220" spans="1:2" ht="14.4">
      <c r="A4220" s="656">
        <v>11740</v>
      </c>
      <c r="B4220" s="747">
        <v>71.03</v>
      </c>
    </row>
    <row r="4221" spans="1:2" ht="14.4">
      <c r="A4221" s="656">
        <v>11741</v>
      </c>
      <c r="B4221" s="747">
        <v>131.02000000000001</v>
      </c>
    </row>
    <row r="4222" spans="1:2" ht="14.4">
      <c r="A4222" s="656">
        <v>11742</v>
      </c>
      <c r="B4222" s="747">
        <v>130.11000000000001</v>
      </c>
    </row>
    <row r="4223" spans="1:2" ht="14.4">
      <c r="A4223" s="656">
        <v>11744</v>
      </c>
      <c r="B4223" s="747">
        <v>118.35</v>
      </c>
    </row>
    <row r="4224" spans="1:2" ht="14.4">
      <c r="A4224" s="656">
        <v>11745</v>
      </c>
      <c r="B4224" s="747">
        <v>92.7</v>
      </c>
    </row>
    <row r="4225" spans="1:2" ht="14.4">
      <c r="A4225" s="656">
        <v>11746</v>
      </c>
      <c r="B4225" s="747">
        <v>167.89</v>
      </c>
    </row>
    <row r="4226" spans="1:2" ht="14.4">
      <c r="A4226" s="656">
        <v>11747</v>
      </c>
      <c r="B4226" s="747">
        <v>214.45</v>
      </c>
    </row>
    <row r="4227" spans="1:2" ht="14.4">
      <c r="A4227" s="656">
        <v>11749</v>
      </c>
      <c r="B4227" s="747">
        <v>0.47</v>
      </c>
    </row>
    <row r="4228" spans="1:2" ht="14.4">
      <c r="A4228" s="656">
        <v>11750</v>
      </c>
      <c r="B4228" s="747">
        <v>0.42</v>
      </c>
    </row>
    <row r="4229" spans="1:2" ht="14.4">
      <c r="A4229" s="656">
        <v>11752</v>
      </c>
      <c r="B4229" s="747">
        <v>130</v>
      </c>
    </row>
    <row r="4230" spans="1:2" ht="14.4">
      <c r="A4230" s="656">
        <v>11753</v>
      </c>
      <c r="B4230" s="747">
        <v>9.36</v>
      </c>
    </row>
    <row r="4231" spans="1:2" ht="14.4">
      <c r="A4231" s="656">
        <v>11757</v>
      </c>
      <c r="B4231" s="747">
        <v>2.5299999999999998</v>
      </c>
    </row>
    <row r="4232" spans="1:2" ht="14.4">
      <c r="A4232" s="656">
        <v>11758</v>
      </c>
      <c r="B4232" s="747">
        <v>1.75</v>
      </c>
    </row>
    <row r="4233" spans="1:2" ht="14.4">
      <c r="A4233" s="656">
        <v>11759</v>
      </c>
      <c r="B4233" s="747">
        <v>2.73</v>
      </c>
    </row>
    <row r="4234" spans="1:2" ht="14.4">
      <c r="A4234" s="656">
        <v>11760</v>
      </c>
      <c r="B4234" s="747">
        <v>0.23</v>
      </c>
    </row>
    <row r="4235" spans="1:2" ht="14.4">
      <c r="A4235" s="656">
        <v>11763</v>
      </c>
      <c r="B4235" s="747">
        <v>677.06179999999995</v>
      </c>
    </row>
    <row r="4236" spans="1:2" ht="14.4">
      <c r="A4236" s="656">
        <v>11769</v>
      </c>
      <c r="B4236" s="747">
        <v>110.63</v>
      </c>
    </row>
    <row r="4237" spans="1:2" ht="14.4">
      <c r="A4237" s="656">
        <v>11771</v>
      </c>
      <c r="B4237" s="747">
        <v>134.32</v>
      </c>
    </row>
    <row r="4238" spans="1:2" ht="14.4">
      <c r="A4238" s="656">
        <v>11772</v>
      </c>
      <c r="B4238" s="747">
        <v>154.4</v>
      </c>
    </row>
    <row r="4239" spans="1:2" ht="14.4">
      <c r="A4239" s="656">
        <v>11773</v>
      </c>
      <c r="B4239" s="747">
        <v>436.11</v>
      </c>
    </row>
    <row r="4240" spans="1:2" ht="14.4">
      <c r="A4240" s="656">
        <v>11774</v>
      </c>
      <c r="B4240" s="747">
        <v>32.869999999999997</v>
      </c>
    </row>
    <row r="4241" spans="1:2" ht="14.4">
      <c r="A4241" s="656">
        <v>11775</v>
      </c>
      <c r="B4241" s="747">
        <v>3.82</v>
      </c>
    </row>
    <row r="4242" spans="1:2" ht="14.4">
      <c r="A4242" s="656">
        <v>11776</v>
      </c>
      <c r="B4242" s="747">
        <v>16.55</v>
      </c>
    </row>
    <row r="4243" spans="1:2" ht="14.4">
      <c r="A4243" s="656">
        <v>11777</v>
      </c>
      <c r="B4243" s="747">
        <v>3.3</v>
      </c>
    </row>
    <row r="4244" spans="1:2" ht="14.4">
      <c r="A4244" s="656">
        <v>11778</v>
      </c>
      <c r="B4244" s="747">
        <v>14.71</v>
      </c>
    </row>
    <row r="4245" spans="1:2" ht="14.4">
      <c r="A4245" s="656">
        <v>11782</v>
      </c>
      <c r="B4245" s="747">
        <v>44.16</v>
      </c>
    </row>
    <row r="4246" spans="1:2" ht="14.4">
      <c r="A4246" s="656">
        <v>11783</v>
      </c>
      <c r="B4246" s="747">
        <v>72.430000000000007</v>
      </c>
    </row>
    <row r="4247" spans="1:2" ht="14.4">
      <c r="A4247" s="656">
        <v>11784</v>
      </c>
      <c r="B4247" s="747">
        <v>99.17</v>
      </c>
    </row>
    <row r="4248" spans="1:2" ht="14.4">
      <c r="A4248" s="656">
        <v>11785</v>
      </c>
      <c r="B4248" s="747">
        <v>197.84</v>
      </c>
    </row>
    <row r="4249" spans="1:2" ht="14.4">
      <c r="A4249" s="656">
        <v>11788</v>
      </c>
      <c r="B4249" s="747">
        <v>11.7256</v>
      </c>
    </row>
    <row r="4250" spans="1:2" ht="14.4">
      <c r="A4250" s="656">
        <v>11789</v>
      </c>
      <c r="B4250" s="747">
        <v>18.75</v>
      </c>
    </row>
    <row r="4251" spans="1:2" ht="14.4">
      <c r="A4251" s="656">
        <v>11793</v>
      </c>
      <c r="B4251" s="747">
        <v>38.32</v>
      </c>
    </row>
    <row r="4252" spans="1:2" ht="14.4">
      <c r="A4252" s="656">
        <v>11794</v>
      </c>
      <c r="B4252" s="747">
        <v>14.2392</v>
      </c>
    </row>
    <row r="4253" spans="1:2" ht="14.4">
      <c r="A4253" s="656">
        <v>11796</v>
      </c>
      <c r="B4253" s="747">
        <v>13.8</v>
      </c>
    </row>
    <row r="4254" spans="1:2" ht="14.4">
      <c r="A4254" s="656">
        <v>11798</v>
      </c>
      <c r="B4254" s="747">
        <v>57.67</v>
      </c>
    </row>
    <row r="4255" spans="1:2" ht="14.4">
      <c r="A4255" s="656">
        <v>11800</v>
      </c>
      <c r="B4255" s="747">
        <v>25.49</v>
      </c>
    </row>
    <row r="4256" spans="1:2" ht="14.4">
      <c r="A4256" s="656">
        <v>11801</v>
      </c>
      <c r="B4256" s="747">
        <v>25.49</v>
      </c>
    </row>
    <row r="4257" spans="1:2" ht="14.4">
      <c r="A4257" s="656">
        <v>11802</v>
      </c>
      <c r="B4257" s="747">
        <v>25.49</v>
      </c>
    </row>
    <row r="4258" spans="1:2" ht="14.4">
      <c r="A4258" s="656">
        <v>11803</v>
      </c>
      <c r="B4258" s="747">
        <v>32.409999999999997</v>
      </c>
    </row>
    <row r="4259" spans="1:2" ht="14.4">
      <c r="A4259" s="656">
        <v>11804</v>
      </c>
      <c r="B4259" s="747">
        <v>32.409999999999997</v>
      </c>
    </row>
    <row r="4260" spans="1:2" ht="14.4">
      <c r="A4260" s="656">
        <v>11806</v>
      </c>
      <c r="B4260" s="747">
        <v>1297.5820000000001</v>
      </c>
    </row>
    <row r="4261" spans="1:2" ht="14.4">
      <c r="A4261" s="656">
        <v>11807</v>
      </c>
      <c r="B4261" s="747">
        <v>2508.3487</v>
      </c>
    </row>
    <row r="4262" spans="1:2" ht="14.4">
      <c r="A4262" s="656">
        <v>11808</v>
      </c>
      <c r="B4262" s="747">
        <v>4275.7</v>
      </c>
    </row>
    <row r="4263" spans="1:2" ht="14.4">
      <c r="A4263" s="656">
        <v>11809</v>
      </c>
      <c r="B4263" s="747">
        <v>6171.88</v>
      </c>
    </row>
    <row r="4264" spans="1:2" ht="14.4">
      <c r="A4264" s="656">
        <v>11810</v>
      </c>
      <c r="B4264" s="747">
        <v>8191.9933000000001</v>
      </c>
    </row>
    <row r="4265" spans="1:2" ht="14.4">
      <c r="A4265" s="656">
        <v>11814</v>
      </c>
      <c r="B4265" s="747">
        <v>19.57</v>
      </c>
    </row>
    <row r="4266" spans="1:2" ht="14.4">
      <c r="A4266" s="656">
        <v>11815</v>
      </c>
      <c r="B4266" s="747">
        <v>6.86</v>
      </c>
    </row>
    <row r="4267" spans="1:2" ht="14.4">
      <c r="A4267" s="656">
        <v>11816</v>
      </c>
      <c r="B4267" s="747">
        <v>8.1300000000000008</v>
      </c>
    </row>
    <row r="4268" spans="1:2" ht="14.4">
      <c r="A4268" s="656">
        <v>11817</v>
      </c>
      <c r="B4268" s="747">
        <v>10.62</v>
      </c>
    </row>
    <row r="4269" spans="1:2" ht="14.4">
      <c r="A4269" s="656">
        <v>11818</v>
      </c>
      <c r="B4269" s="747">
        <v>16.100000000000001</v>
      </c>
    </row>
    <row r="4270" spans="1:2" ht="14.4">
      <c r="A4270" s="656">
        <v>11819</v>
      </c>
      <c r="B4270" s="747">
        <v>17.7</v>
      </c>
    </row>
    <row r="4271" spans="1:2" ht="14.4">
      <c r="A4271" s="656">
        <v>11820</v>
      </c>
      <c r="B4271" s="747">
        <v>25.74</v>
      </c>
    </row>
    <row r="4272" spans="1:2" ht="14.4">
      <c r="A4272" s="656">
        <v>11821</v>
      </c>
      <c r="B4272" s="747">
        <v>44.19</v>
      </c>
    </row>
    <row r="4273" spans="1:2" ht="14.4">
      <c r="A4273" s="656">
        <v>11822</v>
      </c>
      <c r="B4273" s="747">
        <v>56.18</v>
      </c>
    </row>
    <row r="4274" spans="1:2" ht="14.4">
      <c r="A4274" s="656">
        <v>11823</v>
      </c>
      <c r="B4274" s="747">
        <v>76.53</v>
      </c>
    </row>
    <row r="4275" spans="1:2" ht="14.4">
      <c r="A4275" s="656">
        <v>11824</v>
      </c>
      <c r="B4275" s="747">
        <v>83.9</v>
      </c>
    </row>
    <row r="4276" spans="1:2" ht="14.4">
      <c r="A4276" s="656">
        <v>11825</v>
      </c>
      <c r="B4276" s="747">
        <v>69.66</v>
      </c>
    </row>
    <row r="4277" spans="1:2" ht="14.4">
      <c r="A4277" s="656">
        <v>11843</v>
      </c>
      <c r="B4277" s="747">
        <v>42.23</v>
      </c>
    </row>
    <row r="4278" spans="1:2" ht="14.4">
      <c r="A4278" s="656">
        <v>11844</v>
      </c>
      <c r="B4278" s="747">
        <v>34.25</v>
      </c>
    </row>
    <row r="4279" spans="1:2" ht="14.4">
      <c r="A4279" s="656">
        <v>11845</v>
      </c>
      <c r="B4279" s="747">
        <v>18.329999999999998</v>
      </c>
    </row>
    <row r="4280" spans="1:2" ht="14.4">
      <c r="A4280" s="656">
        <v>11846</v>
      </c>
      <c r="B4280" s="747">
        <v>116.53</v>
      </c>
    </row>
    <row r="4281" spans="1:2" ht="14.4">
      <c r="A4281" s="656">
        <v>11847</v>
      </c>
      <c r="B4281" s="747">
        <v>161.38</v>
      </c>
    </row>
    <row r="4282" spans="1:2" ht="14.4">
      <c r="A4282" s="656">
        <v>11848</v>
      </c>
      <c r="B4282" s="747">
        <v>0.69</v>
      </c>
    </row>
    <row r="4283" spans="1:2" ht="14.4">
      <c r="A4283" s="656">
        <v>11849</v>
      </c>
      <c r="B4283" s="747">
        <v>0.76</v>
      </c>
    </row>
    <row r="4284" spans="1:2" ht="14.4">
      <c r="A4284" s="656">
        <v>11850</v>
      </c>
      <c r="B4284" s="747">
        <v>1.1000000000000001</v>
      </c>
    </row>
    <row r="4285" spans="1:2" ht="14.4">
      <c r="A4285" s="656">
        <v>11851</v>
      </c>
      <c r="B4285" s="747">
        <v>1.21</v>
      </c>
    </row>
    <row r="4286" spans="1:2" ht="14.4">
      <c r="A4286" s="656">
        <v>11852</v>
      </c>
      <c r="B4286" s="747">
        <v>1.36</v>
      </c>
    </row>
    <row r="4287" spans="1:2" ht="14.4">
      <c r="A4287" s="656">
        <v>11853</v>
      </c>
      <c r="B4287" s="747">
        <v>8.58</v>
      </c>
    </row>
    <row r="4288" spans="1:2" ht="14.4">
      <c r="A4288" s="656">
        <v>11854</v>
      </c>
      <c r="B4288" s="747">
        <v>21.36</v>
      </c>
    </row>
    <row r="4289" spans="1:2" ht="14.4">
      <c r="A4289" s="656">
        <v>11855</v>
      </c>
      <c r="B4289" s="747">
        <v>2.16</v>
      </c>
    </row>
    <row r="4290" spans="1:2" ht="14.4">
      <c r="A4290" s="656">
        <v>11856</v>
      </c>
      <c r="B4290" s="747">
        <v>35.979999999999997</v>
      </c>
    </row>
    <row r="4291" spans="1:2" ht="14.4">
      <c r="A4291" s="656">
        <v>11857</v>
      </c>
      <c r="B4291" s="747">
        <v>52.41</v>
      </c>
    </row>
    <row r="4292" spans="1:2" ht="14.4">
      <c r="A4292" s="656">
        <v>11858</v>
      </c>
      <c r="B4292" s="747">
        <v>80.569999999999993</v>
      </c>
    </row>
    <row r="4293" spans="1:2" ht="14.4">
      <c r="A4293" s="656">
        <v>11859</v>
      </c>
      <c r="B4293" s="747">
        <v>327.02999999999997</v>
      </c>
    </row>
    <row r="4294" spans="1:2" ht="14.4">
      <c r="A4294" s="656">
        <v>11860</v>
      </c>
      <c r="B4294" s="747">
        <v>377.31</v>
      </c>
    </row>
    <row r="4295" spans="1:2" ht="14.4">
      <c r="A4295" s="656">
        <v>11861</v>
      </c>
      <c r="B4295" s="747">
        <v>485.96</v>
      </c>
    </row>
    <row r="4296" spans="1:2" ht="14.4">
      <c r="A4296" s="656">
        <v>11862</v>
      </c>
      <c r="B4296" s="747">
        <v>539.98</v>
      </c>
    </row>
    <row r="4297" spans="1:2" ht="14.4">
      <c r="A4297" s="656">
        <v>11863</v>
      </c>
      <c r="B4297" s="747">
        <v>1020.26</v>
      </c>
    </row>
    <row r="4298" spans="1:2" ht="14.4">
      <c r="A4298" s="656">
        <v>11864</v>
      </c>
      <c r="B4298" s="747">
        <v>68.39</v>
      </c>
    </row>
    <row r="4299" spans="1:2" ht="14.4">
      <c r="A4299" s="656">
        <v>11865</v>
      </c>
      <c r="B4299" s="747">
        <v>80.553299999999993</v>
      </c>
    </row>
    <row r="4300" spans="1:2" ht="14.4">
      <c r="A4300" s="656">
        <v>11866</v>
      </c>
      <c r="B4300" s="747">
        <v>89</v>
      </c>
    </row>
    <row r="4301" spans="1:2" ht="14.4">
      <c r="A4301" s="656">
        <v>11867</v>
      </c>
      <c r="B4301" s="747">
        <v>175.77</v>
      </c>
    </row>
    <row r="4302" spans="1:2" ht="14.4">
      <c r="A4302" s="656">
        <v>11868</v>
      </c>
      <c r="B4302" s="747">
        <v>85.08</v>
      </c>
    </row>
    <row r="4303" spans="1:2" ht="14.4">
      <c r="A4303" s="656">
        <v>11869</v>
      </c>
      <c r="B4303" s="747">
        <v>106.22</v>
      </c>
    </row>
    <row r="4304" spans="1:2" ht="14.4">
      <c r="A4304" s="656">
        <v>11870</v>
      </c>
      <c r="B4304" s="747">
        <v>135.33000000000001</v>
      </c>
    </row>
    <row r="4305" spans="1:2" ht="14.4">
      <c r="A4305" s="656">
        <v>11871</v>
      </c>
      <c r="B4305" s="747">
        <v>182.61</v>
      </c>
    </row>
    <row r="4306" spans="1:2" ht="14.4">
      <c r="A4306" s="656">
        <v>11872</v>
      </c>
      <c r="B4306" s="747">
        <v>205.69</v>
      </c>
    </row>
    <row r="4307" spans="1:2" ht="14.4">
      <c r="A4307" s="656">
        <v>11873</v>
      </c>
      <c r="B4307" s="747">
        <v>1279.22</v>
      </c>
    </row>
    <row r="4308" spans="1:2" ht="14.4">
      <c r="A4308" s="656">
        <v>11874</v>
      </c>
      <c r="B4308" s="747">
        <v>3.1989000000000001</v>
      </c>
    </row>
    <row r="4309" spans="1:2" ht="14.4">
      <c r="A4309" s="656">
        <v>11875</v>
      </c>
      <c r="B4309" s="747">
        <v>4.6094999999999997</v>
      </c>
    </row>
    <row r="4310" spans="1:2" ht="14.4">
      <c r="A4310" s="656">
        <v>11876</v>
      </c>
      <c r="B4310" s="747">
        <v>6.9915000000000003</v>
      </c>
    </row>
    <row r="4311" spans="1:2" ht="14.4">
      <c r="A4311" s="656">
        <v>11877</v>
      </c>
      <c r="B4311" s="747">
        <v>9.8592999999999993</v>
      </c>
    </row>
    <row r="4312" spans="1:2" ht="14.4">
      <c r="A4312" s="656">
        <v>11878</v>
      </c>
      <c r="B4312" s="747">
        <v>16.454699999999999</v>
      </c>
    </row>
    <row r="4313" spans="1:2" ht="14.4">
      <c r="A4313" s="656">
        <v>11879</v>
      </c>
      <c r="B4313" s="747">
        <v>24.159099999999999</v>
      </c>
    </row>
    <row r="4314" spans="1:2" ht="14.4">
      <c r="A4314" s="656">
        <v>11880</v>
      </c>
      <c r="B4314" s="747">
        <v>38.6</v>
      </c>
    </row>
    <row r="4315" spans="1:2" ht="14.4">
      <c r="A4315" s="656">
        <v>11881</v>
      </c>
      <c r="B4315" s="747">
        <v>53.921599999999998</v>
      </c>
    </row>
    <row r="4316" spans="1:2" ht="14.4">
      <c r="A4316" s="656">
        <v>11882</v>
      </c>
      <c r="B4316" s="747">
        <v>1.3943000000000001</v>
      </c>
    </row>
    <row r="4317" spans="1:2" ht="14.4">
      <c r="A4317" s="656">
        <v>11883</v>
      </c>
      <c r="B4317" s="747">
        <v>2.1164999999999998</v>
      </c>
    </row>
    <row r="4318" spans="1:2" ht="14.4">
      <c r="A4318" s="656">
        <v>11884</v>
      </c>
      <c r="B4318" s="747">
        <v>3.1396999999999999</v>
      </c>
    </row>
    <row r="4319" spans="1:2" ht="14.4">
      <c r="A4319" s="656">
        <v>11885</v>
      </c>
      <c r="B4319" s="747">
        <v>4.5227000000000004</v>
      </c>
    </row>
    <row r="4320" spans="1:2" ht="14.4">
      <c r="A4320" s="656">
        <v>11886</v>
      </c>
      <c r="B4320" s="747">
        <v>7.2561</v>
      </c>
    </row>
    <row r="4321" spans="1:2" ht="14.4">
      <c r="A4321" s="656">
        <v>11887</v>
      </c>
      <c r="B4321" s="747">
        <v>11.0032</v>
      </c>
    </row>
    <row r="4322" spans="1:2" ht="14.4">
      <c r="A4322" s="656">
        <v>11888</v>
      </c>
      <c r="B4322" s="747">
        <v>16.703299999999999</v>
      </c>
    </row>
    <row r="4323" spans="1:2" ht="14.4">
      <c r="A4323" s="656">
        <v>11889</v>
      </c>
      <c r="B4323" s="747">
        <v>23.0395</v>
      </c>
    </row>
    <row r="4324" spans="1:2" ht="14.4">
      <c r="A4324" s="656">
        <v>11890</v>
      </c>
      <c r="B4324" s="747">
        <v>32.359400000000001</v>
      </c>
    </row>
    <row r="4325" spans="1:2" ht="14.4">
      <c r="A4325" s="656">
        <v>11891</v>
      </c>
      <c r="B4325" s="747">
        <v>45.989400000000003</v>
      </c>
    </row>
    <row r="4326" spans="1:2" ht="14.4">
      <c r="A4326" s="656">
        <v>11892</v>
      </c>
      <c r="B4326" s="747">
        <v>59.889200000000002</v>
      </c>
    </row>
    <row r="4327" spans="1:2" ht="14.4">
      <c r="A4327" s="656">
        <v>11893</v>
      </c>
      <c r="B4327" s="747">
        <v>77.414000000000001</v>
      </c>
    </row>
    <row r="4328" spans="1:2" ht="14.4">
      <c r="A4328" s="656">
        <v>11894</v>
      </c>
      <c r="B4328" s="747">
        <v>96.205299999999994</v>
      </c>
    </row>
    <row r="4329" spans="1:2" ht="14.4">
      <c r="A4329" s="656">
        <v>11895</v>
      </c>
      <c r="B4329" s="747">
        <v>115.9234</v>
      </c>
    </row>
    <row r="4330" spans="1:2" ht="14.4">
      <c r="A4330" s="656">
        <v>11896</v>
      </c>
      <c r="B4330" s="747">
        <v>153.88659999999999</v>
      </c>
    </row>
    <row r="4331" spans="1:2" ht="14.4">
      <c r="A4331" s="656">
        <v>11897</v>
      </c>
      <c r="B4331" s="747">
        <v>1.64</v>
      </c>
    </row>
    <row r="4332" spans="1:2" ht="14.4">
      <c r="A4332" s="656">
        <v>11898</v>
      </c>
      <c r="B4332" s="747">
        <v>3.0211999999999999</v>
      </c>
    </row>
    <row r="4333" spans="1:2" ht="14.4">
      <c r="A4333" s="656">
        <v>11899</v>
      </c>
      <c r="B4333" s="747">
        <v>40.110300000000002</v>
      </c>
    </row>
    <row r="4334" spans="1:2" ht="14.4">
      <c r="A4334" s="656">
        <v>11900</v>
      </c>
      <c r="B4334" s="747">
        <v>88.569699999999997</v>
      </c>
    </row>
    <row r="4335" spans="1:2" ht="14.4">
      <c r="A4335" s="656">
        <v>11901</v>
      </c>
      <c r="B4335" s="747">
        <v>96.47</v>
      </c>
    </row>
    <row r="4336" spans="1:2" ht="14.4">
      <c r="A4336" s="656">
        <v>11902</v>
      </c>
      <c r="B4336" s="747">
        <v>127.18</v>
      </c>
    </row>
    <row r="4337" spans="1:2" ht="14.4">
      <c r="A4337" s="656">
        <v>11904</v>
      </c>
      <c r="B4337" s="747">
        <v>2.2332999999999998</v>
      </c>
    </row>
    <row r="4338" spans="1:2" ht="14.4">
      <c r="A4338" s="656">
        <v>11905</v>
      </c>
      <c r="B4338" s="747">
        <v>3.1903999999999999</v>
      </c>
    </row>
    <row r="4339" spans="1:2" ht="14.4">
      <c r="A4339" s="656">
        <v>11906</v>
      </c>
      <c r="B4339" s="747">
        <v>5.1981999999999999</v>
      </c>
    </row>
    <row r="4340" spans="1:2" ht="14.4">
      <c r="A4340" s="656">
        <v>11907</v>
      </c>
      <c r="B4340" s="747">
        <v>7</v>
      </c>
    </row>
    <row r="4341" spans="1:2" ht="14.4">
      <c r="A4341" s="656">
        <v>11908</v>
      </c>
      <c r="B4341" s="747">
        <v>3.25</v>
      </c>
    </row>
    <row r="4342" spans="1:2" ht="14.4">
      <c r="A4342" s="656">
        <v>11909</v>
      </c>
      <c r="B4342" s="747">
        <v>5.15</v>
      </c>
    </row>
    <row r="4343" spans="1:2" ht="14.4">
      <c r="A4343" s="656">
        <v>11910</v>
      </c>
      <c r="B4343" s="747">
        <v>6.1284999999999998</v>
      </c>
    </row>
    <row r="4344" spans="1:2" ht="14.4">
      <c r="A4344" s="656">
        <v>11911</v>
      </c>
      <c r="B4344" s="747">
        <v>7.09</v>
      </c>
    </row>
    <row r="4345" spans="1:2" ht="14.4">
      <c r="A4345" s="656">
        <v>11912</v>
      </c>
      <c r="B4345" s="747">
        <v>0.8841</v>
      </c>
    </row>
    <row r="4346" spans="1:2" ht="14.4">
      <c r="A4346" s="656">
        <v>11913</v>
      </c>
      <c r="B4346" s="747">
        <v>2.1714000000000002</v>
      </c>
    </row>
    <row r="4347" spans="1:2" ht="14.4">
      <c r="A4347" s="656">
        <v>11914</v>
      </c>
      <c r="B4347" s="747">
        <v>2.7</v>
      </c>
    </row>
    <row r="4348" spans="1:2" ht="14.4">
      <c r="A4348" s="656">
        <v>11915</v>
      </c>
      <c r="B4348" s="747">
        <v>3.43</v>
      </c>
    </row>
    <row r="4349" spans="1:2" ht="14.4">
      <c r="A4349" s="656">
        <v>11920</v>
      </c>
      <c r="B4349" s="747">
        <v>0.79820000000000002</v>
      </c>
    </row>
    <row r="4350" spans="1:2" ht="14.4">
      <c r="A4350" s="656">
        <v>11921</v>
      </c>
      <c r="B4350" s="747">
        <v>1.1845000000000001</v>
      </c>
    </row>
    <row r="4351" spans="1:2" ht="14.4">
      <c r="A4351" s="656">
        <v>11922</v>
      </c>
      <c r="B4351" s="747">
        <v>80.86</v>
      </c>
    </row>
    <row r="4352" spans="1:2" ht="14.4">
      <c r="A4352" s="656">
        <v>11923</v>
      </c>
      <c r="B4352" s="747">
        <v>32.200000000000003</v>
      </c>
    </row>
    <row r="4353" spans="1:2" ht="14.4">
      <c r="A4353" s="656">
        <v>11924</v>
      </c>
      <c r="B4353" s="747">
        <v>97.85</v>
      </c>
    </row>
    <row r="4354" spans="1:2" ht="14.4">
      <c r="A4354" s="656">
        <v>11925</v>
      </c>
      <c r="B4354" s="747">
        <v>47.95</v>
      </c>
    </row>
    <row r="4355" spans="1:2" ht="14.4">
      <c r="A4355" s="656">
        <v>11926</v>
      </c>
      <c r="B4355" s="747">
        <v>870</v>
      </c>
    </row>
    <row r="4356" spans="1:2" ht="14.4">
      <c r="A4356" s="656">
        <v>11927</v>
      </c>
      <c r="B4356" s="747">
        <v>315</v>
      </c>
    </row>
    <row r="4357" spans="1:2" ht="14.4">
      <c r="A4357" s="656">
        <v>11930</v>
      </c>
      <c r="B4357" s="747">
        <v>450</v>
      </c>
    </row>
    <row r="4358" spans="1:2" ht="14.4">
      <c r="A4358" s="656">
        <v>11943</v>
      </c>
      <c r="B4358" s="747">
        <v>12.49</v>
      </c>
    </row>
    <row r="4359" spans="1:2" ht="14.4">
      <c r="A4359" s="656">
        <v>11944</v>
      </c>
      <c r="B4359" s="747">
        <v>61.75</v>
      </c>
    </row>
    <row r="4360" spans="1:2" ht="14.4">
      <c r="A4360" s="656">
        <v>11945</v>
      </c>
      <c r="B4360" s="747">
        <v>77.290000000000006</v>
      </c>
    </row>
    <row r="4361" spans="1:2" ht="14.4">
      <c r="A4361" s="656">
        <v>11946</v>
      </c>
      <c r="B4361" s="747">
        <v>92.78</v>
      </c>
    </row>
    <row r="4362" spans="1:2" ht="14.4">
      <c r="A4362" s="656">
        <v>11948</v>
      </c>
      <c r="B4362" s="747">
        <v>144.15</v>
      </c>
    </row>
    <row r="4363" spans="1:2" ht="14.4">
      <c r="A4363" s="656">
        <v>11949</v>
      </c>
      <c r="B4363" s="747">
        <v>221.34</v>
      </c>
    </row>
    <row r="4364" spans="1:2" ht="14.4">
      <c r="A4364" s="656">
        <v>11951</v>
      </c>
      <c r="B4364" s="747">
        <v>92.78</v>
      </c>
    </row>
    <row r="4365" spans="1:2" ht="14.4">
      <c r="A4365" s="656">
        <v>11952</v>
      </c>
      <c r="B4365" s="747">
        <v>108.19</v>
      </c>
    </row>
    <row r="4366" spans="1:2" ht="14.4">
      <c r="A4366" s="656">
        <v>11954</v>
      </c>
      <c r="B4366" s="747">
        <v>167.27</v>
      </c>
    </row>
    <row r="4367" spans="1:2" ht="14.4">
      <c r="A4367" s="656">
        <v>11955</v>
      </c>
      <c r="B4367" s="747">
        <v>243.48</v>
      </c>
    </row>
    <row r="4368" spans="1:2" ht="14.4">
      <c r="A4368" s="656">
        <v>11957</v>
      </c>
      <c r="B4368" s="747">
        <v>108.19</v>
      </c>
    </row>
    <row r="4369" spans="1:2" ht="14.4">
      <c r="A4369" s="656">
        <v>11961</v>
      </c>
      <c r="B4369" s="747">
        <v>265.60000000000002</v>
      </c>
    </row>
    <row r="4370" spans="1:2" ht="14.4">
      <c r="A4370" s="656">
        <v>11962</v>
      </c>
      <c r="B4370" s="747">
        <v>61.75</v>
      </c>
    </row>
    <row r="4371" spans="1:2" ht="14.4">
      <c r="A4371" s="656">
        <v>11963</v>
      </c>
      <c r="B4371" s="747">
        <v>77.290000000000006</v>
      </c>
    </row>
    <row r="4372" spans="1:2" ht="14.4">
      <c r="A4372" s="656">
        <v>11964</v>
      </c>
      <c r="B4372" s="747">
        <v>92.78</v>
      </c>
    </row>
    <row r="4373" spans="1:2" ht="14.4">
      <c r="A4373" s="656">
        <v>11966</v>
      </c>
      <c r="B4373" s="747">
        <v>144.15</v>
      </c>
    </row>
    <row r="4374" spans="1:2" ht="14.4">
      <c r="A4374" s="656">
        <v>11967</v>
      </c>
      <c r="B4374" s="747">
        <v>221.26</v>
      </c>
    </row>
    <row r="4375" spans="1:2" ht="14.4">
      <c r="A4375" s="656">
        <v>11968</v>
      </c>
      <c r="B4375" s="747">
        <v>77.290000000000006</v>
      </c>
    </row>
    <row r="4376" spans="1:2" ht="14.4">
      <c r="A4376" s="656">
        <v>11969</v>
      </c>
      <c r="B4376" s="747">
        <v>92.78</v>
      </c>
    </row>
    <row r="4377" spans="1:2" ht="14.4">
      <c r="A4377" s="656">
        <v>11970</v>
      </c>
      <c r="B4377" s="747">
        <v>108.18</v>
      </c>
    </row>
    <row r="4378" spans="1:2" ht="14.4">
      <c r="A4378" s="656">
        <v>11972</v>
      </c>
      <c r="B4378" s="747">
        <v>167.27</v>
      </c>
    </row>
    <row r="4379" spans="1:2" ht="14.4">
      <c r="A4379" s="656">
        <v>11973</v>
      </c>
      <c r="B4379" s="747">
        <v>243.4</v>
      </c>
    </row>
    <row r="4380" spans="1:2" ht="14.4">
      <c r="A4380" s="656">
        <v>11974</v>
      </c>
      <c r="B4380" s="747">
        <v>92.78</v>
      </c>
    </row>
    <row r="4381" spans="1:2" ht="14.4">
      <c r="A4381" s="656">
        <v>11975</v>
      </c>
      <c r="B4381" s="747">
        <v>108.18</v>
      </c>
    </row>
    <row r="4382" spans="1:2" ht="14.4">
      <c r="A4382" s="656">
        <v>11976</v>
      </c>
      <c r="B4382" s="747">
        <v>123.64</v>
      </c>
    </row>
    <row r="4383" spans="1:2" ht="14.4">
      <c r="A4383" s="656">
        <v>11978</v>
      </c>
      <c r="B4383" s="747">
        <v>185.86</v>
      </c>
    </row>
    <row r="4384" spans="1:2" ht="14.4">
      <c r="A4384" s="656">
        <v>11979</v>
      </c>
      <c r="B4384" s="747">
        <v>265.57</v>
      </c>
    </row>
    <row r="4385" spans="1:2" ht="14.4">
      <c r="A4385" s="656">
        <v>11980</v>
      </c>
      <c r="B4385" s="747">
        <v>10.38</v>
      </c>
    </row>
    <row r="4386" spans="1:2" ht="14.4">
      <c r="A4386" s="656">
        <v>11981</v>
      </c>
      <c r="B4386" s="747">
        <v>13.56</v>
      </c>
    </row>
    <row r="4387" spans="1:2" ht="14.4">
      <c r="A4387" s="656">
        <v>11982</v>
      </c>
      <c r="B4387" s="747">
        <v>17.21</v>
      </c>
    </row>
    <row r="4388" spans="1:2" ht="14.4">
      <c r="A4388" s="656">
        <v>11984</v>
      </c>
      <c r="B4388" s="747">
        <v>25.92</v>
      </c>
    </row>
    <row r="4389" spans="1:2" ht="14.4">
      <c r="A4389" s="656">
        <v>11985</v>
      </c>
      <c r="B4389" s="747">
        <v>36.049999999999997</v>
      </c>
    </row>
    <row r="4390" spans="1:2" ht="14.4">
      <c r="A4390" s="656">
        <v>11986</v>
      </c>
      <c r="B4390" s="747">
        <v>13.29</v>
      </c>
    </row>
    <row r="4391" spans="1:2" ht="14.4">
      <c r="A4391" s="656">
        <v>11987</v>
      </c>
      <c r="B4391" s="747">
        <v>16.7</v>
      </c>
    </row>
    <row r="4392" spans="1:2" ht="14.4">
      <c r="A4392" s="656">
        <v>11988</v>
      </c>
      <c r="B4392" s="747">
        <v>20.58</v>
      </c>
    </row>
    <row r="4393" spans="1:2" ht="14.4">
      <c r="A4393" s="656">
        <v>11990</v>
      </c>
      <c r="B4393" s="747">
        <v>29.75</v>
      </c>
    </row>
    <row r="4394" spans="1:2" ht="14.4">
      <c r="A4394" s="656">
        <v>11991</v>
      </c>
      <c r="B4394" s="747">
        <v>48.29</v>
      </c>
    </row>
    <row r="4395" spans="1:2" ht="14.4">
      <c r="A4395" s="656">
        <v>11992</v>
      </c>
      <c r="B4395" s="747">
        <v>13.6</v>
      </c>
    </row>
    <row r="4396" spans="1:2" ht="14.4">
      <c r="A4396" s="656">
        <v>11993</v>
      </c>
      <c r="B4396" s="747">
        <v>19.829999999999998</v>
      </c>
    </row>
    <row r="4397" spans="1:2" ht="14.4">
      <c r="A4397" s="656">
        <v>11994</v>
      </c>
      <c r="B4397" s="747">
        <v>23.24</v>
      </c>
    </row>
    <row r="4398" spans="1:2" ht="14.4">
      <c r="A4398" s="656">
        <v>11996</v>
      </c>
      <c r="B4398" s="747">
        <v>36.57</v>
      </c>
    </row>
    <row r="4399" spans="1:2" ht="14.4">
      <c r="A4399" s="656">
        <v>11997</v>
      </c>
      <c r="B4399" s="747">
        <v>40.17</v>
      </c>
    </row>
    <row r="4400" spans="1:2" ht="14.4">
      <c r="A4400" s="656">
        <v>11998</v>
      </c>
      <c r="B4400" s="747">
        <v>13.07</v>
      </c>
    </row>
    <row r="4401" spans="1:2" ht="14.4">
      <c r="A4401" s="656">
        <v>11999</v>
      </c>
      <c r="B4401" s="747">
        <v>20.22</v>
      </c>
    </row>
    <row r="4402" spans="1:2" ht="14.4">
      <c r="A4402" s="656">
        <v>12000</v>
      </c>
      <c r="B4402" s="747">
        <v>26.43</v>
      </c>
    </row>
    <row r="4403" spans="1:2" ht="14.4">
      <c r="A4403" s="656">
        <v>12002</v>
      </c>
      <c r="B4403" s="747">
        <v>42.03</v>
      </c>
    </row>
    <row r="4404" spans="1:2" ht="14.4">
      <c r="A4404" s="656">
        <v>12003</v>
      </c>
      <c r="B4404" s="747">
        <v>68.5</v>
      </c>
    </row>
    <row r="4405" spans="1:2" ht="14.4">
      <c r="A4405" s="656">
        <v>12004</v>
      </c>
      <c r="B4405" s="747">
        <v>12.3</v>
      </c>
    </row>
    <row r="4406" spans="1:2" ht="14.4">
      <c r="A4406" s="656">
        <v>12005</v>
      </c>
      <c r="B4406" s="747">
        <v>24.13</v>
      </c>
    </row>
    <row r="4407" spans="1:2" ht="14.4">
      <c r="A4407" s="656">
        <v>12006</v>
      </c>
      <c r="B4407" s="747">
        <v>30.8</v>
      </c>
    </row>
    <row r="4408" spans="1:2" ht="14.4">
      <c r="A4408" s="656">
        <v>12008</v>
      </c>
      <c r="B4408" s="747">
        <v>41.07</v>
      </c>
    </row>
    <row r="4409" spans="1:2" ht="14.4">
      <c r="A4409" s="656">
        <v>12009</v>
      </c>
      <c r="B4409" s="747">
        <v>101.63</v>
      </c>
    </row>
    <row r="4410" spans="1:2" ht="14.4">
      <c r="A4410" s="656">
        <v>12010</v>
      </c>
      <c r="B4410" s="747">
        <v>14.95</v>
      </c>
    </row>
    <row r="4411" spans="1:2" ht="14.4">
      <c r="A4411" s="656">
        <v>12011</v>
      </c>
      <c r="B4411" s="747">
        <v>28.25</v>
      </c>
    </row>
    <row r="4412" spans="1:2" ht="14.4">
      <c r="A4412" s="656">
        <v>12012</v>
      </c>
      <c r="B4412" s="747">
        <v>35.14</v>
      </c>
    </row>
    <row r="4413" spans="1:2" ht="14.4">
      <c r="A4413" s="656">
        <v>12014</v>
      </c>
      <c r="B4413" s="747">
        <v>47.43</v>
      </c>
    </row>
    <row r="4414" spans="1:2" ht="14.4">
      <c r="A4414" s="656">
        <v>12015</v>
      </c>
      <c r="B4414" s="747">
        <v>75.709999999999994</v>
      </c>
    </row>
    <row r="4415" spans="1:2" ht="14.4">
      <c r="A4415" s="656">
        <v>12016</v>
      </c>
      <c r="B4415" s="747">
        <v>9.7799999999999994</v>
      </c>
    </row>
    <row r="4416" spans="1:2" ht="14.4">
      <c r="A4416" s="656">
        <v>12017</v>
      </c>
      <c r="B4416" s="747">
        <v>12.08</v>
      </c>
    </row>
    <row r="4417" spans="1:2" ht="14.4">
      <c r="A4417" s="656">
        <v>12018</v>
      </c>
      <c r="B4417" s="747">
        <v>14.47</v>
      </c>
    </row>
    <row r="4418" spans="1:2" ht="14.4">
      <c r="A4418" s="656">
        <v>12020</v>
      </c>
      <c r="B4418" s="747">
        <v>19.23</v>
      </c>
    </row>
    <row r="4419" spans="1:2" ht="14.4">
      <c r="A4419" s="656">
        <v>12021</v>
      </c>
      <c r="B4419" s="747">
        <v>23.9</v>
      </c>
    </row>
    <row r="4420" spans="1:2" ht="14.4">
      <c r="A4420" s="656">
        <v>12022</v>
      </c>
      <c r="B4420" s="747">
        <v>9.14</v>
      </c>
    </row>
    <row r="4421" spans="1:2" ht="14.4">
      <c r="A4421" s="656">
        <v>12023</v>
      </c>
      <c r="B4421" s="747">
        <v>15.1</v>
      </c>
    </row>
    <row r="4422" spans="1:2" ht="14.4">
      <c r="A4422" s="656">
        <v>12024</v>
      </c>
      <c r="B4422" s="747">
        <v>17.809999999999999</v>
      </c>
    </row>
    <row r="4423" spans="1:2" ht="14.4">
      <c r="A4423" s="656">
        <v>12026</v>
      </c>
      <c r="B4423" s="747">
        <v>22.25</v>
      </c>
    </row>
    <row r="4424" spans="1:2" ht="14.4">
      <c r="A4424" s="656">
        <v>12027</v>
      </c>
      <c r="B4424" s="747">
        <v>26.89</v>
      </c>
    </row>
    <row r="4425" spans="1:2" ht="14.4">
      <c r="A4425" s="656">
        <v>12028</v>
      </c>
      <c r="B4425" s="747">
        <v>16.190000000000001</v>
      </c>
    </row>
    <row r="4426" spans="1:2" ht="14.4">
      <c r="A4426" s="656">
        <v>12029</v>
      </c>
      <c r="B4426" s="747">
        <v>18.72</v>
      </c>
    </row>
    <row r="4427" spans="1:2" ht="14.4">
      <c r="A4427" s="656">
        <v>12030</v>
      </c>
      <c r="B4427" s="747">
        <v>21.43</v>
      </c>
    </row>
    <row r="4428" spans="1:2" ht="14.4">
      <c r="A4428" s="656">
        <v>12032</v>
      </c>
      <c r="B4428" s="747">
        <v>25.57</v>
      </c>
    </row>
    <row r="4429" spans="1:2" ht="14.4">
      <c r="A4429" s="656">
        <v>12033</v>
      </c>
      <c r="B4429" s="747">
        <v>30.21</v>
      </c>
    </row>
    <row r="4430" spans="1:2" ht="14.4">
      <c r="A4430" s="656">
        <v>12034</v>
      </c>
      <c r="B4430" s="747">
        <v>9.7799999999999994</v>
      </c>
    </row>
    <row r="4431" spans="1:2" ht="14.4">
      <c r="A4431" s="656">
        <v>12035</v>
      </c>
      <c r="B4431" s="747">
        <v>12.08</v>
      </c>
    </row>
    <row r="4432" spans="1:2" ht="14.4">
      <c r="A4432" s="656">
        <v>12036</v>
      </c>
      <c r="B4432" s="747">
        <v>14.47</v>
      </c>
    </row>
    <row r="4433" spans="1:2" ht="14.4">
      <c r="A4433" s="656">
        <v>12038</v>
      </c>
      <c r="B4433" s="747">
        <v>19.05</v>
      </c>
    </row>
    <row r="4434" spans="1:2" ht="14.4">
      <c r="A4434" s="656">
        <v>12039</v>
      </c>
      <c r="B4434" s="747">
        <v>23.9</v>
      </c>
    </row>
    <row r="4435" spans="1:2" ht="14.4">
      <c r="A4435" s="656">
        <v>12040</v>
      </c>
      <c r="B4435" s="747">
        <v>9.14</v>
      </c>
    </row>
    <row r="4436" spans="1:2" ht="14.4">
      <c r="A4436" s="656">
        <v>12041</v>
      </c>
      <c r="B4436" s="747">
        <v>15.1</v>
      </c>
    </row>
    <row r="4437" spans="1:2" ht="14.4">
      <c r="A4437" s="656">
        <v>12042</v>
      </c>
      <c r="B4437" s="747">
        <v>17.809999999999999</v>
      </c>
    </row>
    <row r="4438" spans="1:2" ht="14.4">
      <c r="A4438" s="656">
        <v>12044</v>
      </c>
      <c r="B4438" s="747">
        <v>22.06</v>
      </c>
    </row>
    <row r="4439" spans="1:2" ht="14.4">
      <c r="A4439" s="656">
        <v>12045</v>
      </c>
      <c r="B4439" s="747">
        <v>26.89</v>
      </c>
    </row>
    <row r="4440" spans="1:2" ht="14.4">
      <c r="A4440" s="656">
        <v>12046</v>
      </c>
      <c r="B4440" s="747">
        <v>16.190000000000001</v>
      </c>
    </row>
    <row r="4441" spans="1:2" ht="14.4">
      <c r="A4441" s="656">
        <v>12047</v>
      </c>
      <c r="B4441" s="747">
        <v>18.72</v>
      </c>
    </row>
    <row r="4442" spans="1:2" ht="14.4">
      <c r="A4442" s="656">
        <v>12048</v>
      </c>
      <c r="B4442" s="747">
        <v>21.43</v>
      </c>
    </row>
    <row r="4443" spans="1:2" ht="14.4">
      <c r="A4443" s="656">
        <v>12050</v>
      </c>
      <c r="B4443" s="747">
        <v>21.34</v>
      </c>
    </row>
    <row r="4444" spans="1:2" ht="14.4">
      <c r="A4444" s="656">
        <v>12051</v>
      </c>
      <c r="B4444" s="747">
        <v>30.21</v>
      </c>
    </row>
    <row r="4445" spans="1:2" ht="14.4">
      <c r="A4445" s="656">
        <v>12052</v>
      </c>
      <c r="B4445" s="747">
        <v>17.829999999999998</v>
      </c>
    </row>
    <row r="4446" spans="1:2" ht="14.4">
      <c r="A4446" s="656">
        <v>12053</v>
      </c>
      <c r="B4446" s="747">
        <v>21.13</v>
      </c>
    </row>
    <row r="4447" spans="1:2" ht="14.4">
      <c r="A4447" s="656">
        <v>12054</v>
      </c>
      <c r="B4447" s="747">
        <v>24.74</v>
      </c>
    </row>
    <row r="4448" spans="1:2" ht="14.4">
      <c r="A4448" s="656">
        <v>12056</v>
      </c>
      <c r="B4448" s="747">
        <v>36.159999999999997</v>
      </c>
    </row>
    <row r="4449" spans="1:2" ht="14.4">
      <c r="A4449" s="656">
        <v>12057</v>
      </c>
      <c r="B4449" s="747">
        <v>50.95</v>
      </c>
    </row>
    <row r="4450" spans="1:2" ht="14.4">
      <c r="A4450" s="656">
        <v>12058</v>
      </c>
      <c r="B4450" s="747">
        <v>23.55</v>
      </c>
    </row>
    <row r="4451" spans="1:2" ht="14.4">
      <c r="A4451" s="656">
        <v>12059</v>
      </c>
      <c r="B4451" s="747">
        <v>27.48</v>
      </c>
    </row>
    <row r="4452" spans="1:2" ht="14.4">
      <c r="A4452" s="656">
        <v>12060</v>
      </c>
      <c r="B4452" s="747">
        <v>31.1</v>
      </c>
    </row>
    <row r="4453" spans="1:2" ht="14.4">
      <c r="A4453" s="656">
        <v>12062</v>
      </c>
      <c r="B4453" s="747">
        <v>37.26</v>
      </c>
    </row>
    <row r="4454" spans="1:2" ht="14.4">
      <c r="A4454" s="656">
        <v>12063</v>
      </c>
      <c r="B4454" s="747">
        <v>57.43</v>
      </c>
    </row>
    <row r="4455" spans="1:2" ht="14.4">
      <c r="A4455" s="656">
        <v>12064</v>
      </c>
      <c r="B4455" s="747">
        <v>23.5</v>
      </c>
    </row>
    <row r="4456" spans="1:2" ht="14.4">
      <c r="A4456" s="656">
        <v>12065</v>
      </c>
      <c r="B4456" s="747">
        <v>34.71</v>
      </c>
    </row>
    <row r="4457" spans="1:2" ht="14.4">
      <c r="A4457" s="656">
        <v>12066</v>
      </c>
      <c r="B4457" s="747">
        <v>43.12</v>
      </c>
    </row>
    <row r="4458" spans="1:2" ht="14.4">
      <c r="A4458" s="656">
        <v>12068</v>
      </c>
      <c r="B4458" s="747">
        <v>53.47</v>
      </c>
    </row>
    <row r="4459" spans="1:2" ht="14.4">
      <c r="A4459" s="656">
        <v>12069</v>
      </c>
      <c r="B4459" s="747">
        <v>64.52</v>
      </c>
    </row>
    <row r="4460" spans="1:2" ht="14.4">
      <c r="A4460" s="656">
        <v>12070</v>
      </c>
      <c r="B4460" s="747">
        <v>15.96</v>
      </c>
    </row>
    <row r="4461" spans="1:2" ht="14.4">
      <c r="A4461" s="656">
        <v>12071</v>
      </c>
      <c r="B4461" s="747">
        <v>19.059999999999999</v>
      </c>
    </row>
    <row r="4462" spans="1:2" ht="14.4">
      <c r="A4462" s="656">
        <v>12072</v>
      </c>
      <c r="B4462" s="747">
        <v>21.63</v>
      </c>
    </row>
    <row r="4463" spans="1:2" ht="14.4">
      <c r="A4463" s="656">
        <v>12074</v>
      </c>
      <c r="B4463" s="747">
        <v>25.93</v>
      </c>
    </row>
    <row r="4464" spans="1:2" ht="14.4">
      <c r="A4464" s="656">
        <v>12075</v>
      </c>
      <c r="B4464" s="747">
        <v>36.049999999999997</v>
      </c>
    </row>
    <row r="4465" spans="1:2" ht="14.4">
      <c r="A4465" s="656">
        <v>12076</v>
      </c>
      <c r="B4465" s="747">
        <v>25.06</v>
      </c>
    </row>
    <row r="4466" spans="1:2" ht="14.4">
      <c r="A4466" s="656">
        <v>12077</v>
      </c>
      <c r="B4466" s="747">
        <v>20.3</v>
      </c>
    </row>
    <row r="4467" spans="1:2" ht="14.4">
      <c r="A4467" s="656">
        <v>12078</v>
      </c>
      <c r="B4467" s="747">
        <v>38.65</v>
      </c>
    </row>
    <row r="4468" spans="1:2" ht="14.4">
      <c r="A4468" s="656">
        <v>12080</v>
      </c>
      <c r="B4468" s="747">
        <v>32.06</v>
      </c>
    </row>
    <row r="4469" spans="1:2" ht="14.4">
      <c r="A4469" s="656">
        <v>12081</v>
      </c>
      <c r="B4469" s="747">
        <v>40.380000000000003</v>
      </c>
    </row>
    <row r="4470" spans="1:2" ht="14.4">
      <c r="A4470" s="656">
        <v>12082</v>
      </c>
      <c r="B4470" s="747">
        <v>18.54</v>
      </c>
    </row>
    <row r="4471" spans="1:2" ht="14.4">
      <c r="A4471" s="656">
        <v>12083</v>
      </c>
      <c r="B4471" s="747">
        <v>23.18</v>
      </c>
    </row>
    <row r="4472" spans="1:2" ht="14.4">
      <c r="A4472" s="656">
        <v>12084</v>
      </c>
      <c r="B4472" s="747">
        <v>26.16</v>
      </c>
    </row>
    <row r="4473" spans="1:2" ht="14.4">
      <c r="A4473" s="656">
        <v>12086</v>
      </c>
      <c r="B4473" s="747">
        <v>32.6</v>
      </c>
    </row>
    <row r="4474" spans="1:2" ht="14.4">
      <c r="A4474" s="656">
        <v>12087</v>
      </c>
      <c r="B4474" s="747">
        <v>40.17</v>
      </c>
    </row>
    <row r="4475" spans="1:2" ht="14.4">
      <c r="A4475" s="656">
        <v>12088</v>
      </c>
      <c r="B4475" s="747">
        <v>10.69</v>
      </c>
    </row>
    <row r="4476" spans="1:2" ht="14.4">
      <c r="A4476" s="656">
        <v>12089</v>
      </c>
      <c r="B4476" s="747">
        <v>31.62</v>
      </c>
    </row>
    <row r="4477" spans="1:2" ht="14.4">
      <c r="A4477" s="656">
        <v>12090</v>
      </c>
      <c r="B4477" s="747">
        <v>38.65</v>
      </c>
    </row>
    <row r="4478" spans="1:2" ht="14.4">
      <c r="A4478" s="656">
        <v>12092</v>
      </c>
      <c r="B4478" s="747">
        <v>41.36</v>
      </c>
    </row>
    <row r="4479" spans="1:2" ht="14.4">
      <c r="A4479" s="656">
        <v>12093</v>
      </c>
      <c r="B4479" s="747">
        <v>59.65</v>
      </c>
    </row>
    <row r="4480" spans="1:2" ht="14.4">
      <c r="A4480" s="656">
        <v>12094</v>
      </c>
      <c r="B4480" s="747">
        <v>29.43</v>
      </c>
    </row>
    <row r="4481" spans="1:2" ht="14.4">
      <c r="A4481" s="656">
        <v>12095</v>
      </c>
      <c r="B4481" s="747">
        <v>32</v>
      </c>
    </row>
    <row r="4482" spans="1:2" ht="14.4">
      <c r="A4482" s="656">
        <v>12096</v>
      </c>
      <c r="B4482" s="747">
        <v>48.31</v>
      </c>
    </row>
    <row r="4483" spans="1:2" ht="14.4">
      <c r="A4483" s="656">
        <v>12098</v>
      </c>
      <c r="B4483" s="747">
        <v>49.22</v>
      </c>
    </row>
    <row r="4484" spans="1:2" ht="14.4">
      <c r="A4484" s="656">
        <v>12099</v>
      </c>
      <c r="B4484" s="747">
        <v>70.180000000000007</v>
      </c>
    </row>
    <row r="4485" spans="1:2" ht="14.4">
      <c r="A4485" s="656">
        <v>12100</v>
      </c>
      <c r="B4485" s="747">
        <v>36.049999999999997</v>
      </c>
    </row>
    <row r="4486" spans="1:2" ht="14.4">
      <c r="A4486" s="656">
        <v>12101</v>
      </c>
      <c r="B4486" s="747">
        <v>39.04</v>
      </c>
    </row>
    <row r="4487" spans="1:2" ht="14.4">
      <c r="A4487" s="656">
        <v>12102</v>
      </c>
      <c r="B4487" s="747">
        <v>55.41</v>
      </c>
    </row>
    <row r="4488" spans="1:2" ht="14.4">
      <c r="A4488" s="656">
        <v>12104</v>
      </c>
      <c r="B4488" s="747">
        <v>66.44</v>
      </c>
    </row>
    <row r="4489" spans="1:2" ht="14.4">
      <c r="A4489" s="656">
        <v>12105</v>
      </c>
      <c r="B4489" s="747">
        <v>75.709999999999994</v>
      </c>
    </row>
    <row r="4490" spans="1:2" ht="14.4">
      <c r="A4490" s="656">
        <v>12106</v>
      </c>
      <c r="B4490" s="747">
        <v>26.73</v>
      </c>
    </row>
    <row r="4491" spans="1:2" ht="14.4">
      <c r="A4491" s="656">
        <v>12107</v>
      </c>
      <c r="B4491" s="747">
        <v>31.52</v>
      </c>
    </row>
    <row r="4492" spans="1:2" ht="14.4">
      <c r="A4492" s="656">
        <v>12108</v>
      </c>
      <c r="B4492" s="747">
        <v>39.04</v>
      </c>
    </row>
    <row r="4493" spans="1:2" ht="14.4">
      <c r="A4493" s="656">
        <v>12110</v>
      </c>
      <c r="B4493" s="747">
        <v>56.14</v>
      </c>
    </row>
    <row r="4494" spans="1:2" ht="14.4">
      <c r="A4494" s="656">
        <v>12111</v>
      </c>
      <c r="B4494" s="747">
        <v>68.5</v>
      </c>
    </row>
    <row r="4495" spans="1:2" ht="14.4">
      <c r="A4495" s="656">
        <v>12112</v>
      </c>
      <c r="B4495" s="747">
        <v>28.71</v>
      </c>
    </row>
    <row r="4496" spans="1:2" ht="14.4">
      <c r="A4496" s="656">
        <v>12113</v>
      </c>
      <c r="B4496" s="747">
        <v>36.83</v>
      </c>
    </row>
    <row r="4497" spans="1:2" ht="14.4">
      <c r="A4497" s="656">
        <v>12114</v>
      </c>
      <c r="B4497" s="747">
        <v>46.07</v>
      </c>
    </row>
    <row r="4498" spans="1:2" ht="14.4">
      <c r="A4498" s="656">
        <v>12116</v>
      </c>
      <c r="B4498" s="747">
        <v>67.63</v>
      </c>
    </row>
    <row r="4499" spans="1:2" ht="14.4">
      <c r="A4499" s="656">
        <v>12117</v>
      </c>
      <c r="B4499" s="747">
        <v>92.91</v>
      </c>
    </row>
    <row r="4500" spans="1:2" ht="14.4">
      <c r="A4500" s="656">
        <v>12118</v>
      </c>
      <c r="B4500" s="747">
        <v>36.049999999999997</v>
      </c>
    </row>
    <row r="4501" spans="1:2" ht="14.4">
      <c r="A4501" s="656">
        <v>12119</v>
      </c>
      <c r="B4501" s="747">
        <v>39.04</v>
      </c>
    </row>
    <row r="4502" spans="1:2" ht="14.4">
      <c r="A4502" s="656">
        <v>12120</v>
      </c>
      <c r="B4502" s="747">
        <v>58.03</v>
      </c>
    </row>
    <row r="4503" spans="1:2" ht="14.4">
      <c r="A4503" s="656">
        <v>12122</v>
      </c>
      <c r="B4503" s="747">
        <v>66.44</v>
      </c>
    </row>
    <row r="4504" spans="1:2" ht="14.4">
      <c r="A4504" s="656">
        <v>12123</v>
      </c>
      <c r="B4504" s="747">
        <v>75.709999999999994</v>
      </c>
    </row>
    <row r="4505" spans="1:2" ht="14.4">
      <c r="A4505" s="656">
        <v>12124</v>
      </c>
      <c r="B4505" s="747">
        <v>28.32</v>
      </c>
    </row>
    <row r="4506" spans="1:2" ht="14.4">
      <c r="A4506" s="656">
        <v>12125</v>
      </c>
      <c r="B4506" s="747">
        <v>43.9</v>
      </c>
    </row>
    <row r="4507" spans="1:2" ht="14.4">
      <c r="A4507" s="656">
        <v>12126</v>
      </c>
      <c r="B4507" s="747">
        <v>53.97</v>
      </c>
    </row>
    <row r="4508" spans="1:2" ht="14.4">
      <c r="A4508" s="656">
        <v>12128</v>
      </c>
      <c r="B4508" s="747">
        <v>67.98</v>
      </c>
    </row>
    <row r="4509" spans="1:2" ht="14.4">
      <c r="A4509" s="656">
        <v>12129</v>
      </c>
      <c r="B4509" s="747">
        <v>77.25</v>
      </c>
    </row>
    <row r="4510" spans="1:2" ht="14.4">
      <c r="A4510" s="656">
        <v>12130</v>
      </c>
      <c r="B4510" s="747">
        <v>39.090000000000003</v>
      </c>
    </row>
    <row r="4511" spans="1:2" ht="14.4">
      <c r="A4511" s="656">
        <v>12131</v>
      </c>
      <c r="B4511" s="747">
        <v>46.2</v>
      </c>
    </row>
    <row r="4512" spans="1:2" ht="14.4">
      <c r="A4512" s="656">
        <v>12132</v>
      </c>
      <c r="B4512" s="747">
        <v>52.29</v>
      </c>
    </row>
    <row r="4513" spans="1:2" ht="14.4">
      <c r="A4513" s="656">
        <v>12134</v>
      </c>
      <c r="B4513" s="747">
        <v>74.930000000000007</v>
      </c>
    </row>
    <row r="4514" spans="1:2" ht="14.4">
      <c r="A4514" s="656">
        <v>12135</v>
      </c>
      <c r="B4514" s="747">
        <v>138.77000000000001</v>
      </c>
    </row>
    <row r="4515" spans="1:2" ht="14.4">
      <c r="A4515" s="656">
        <v>12136</v>
      </c>
      <c r="B4515" s="747">
        <v>40.69</v>
      </c>
    </row>
    <row r="4516" spans="1:2" ht="14.4">
      <c r="A4516" s="656">
        <v>12137</v>
      </c>
      <c r="B4516" s="747">
        <v>54.57</v>
      </c>
    </row>
    <row r="4517" spans="1:2" ht="14.4">
      <c r="A4517" s="656">
        <v>12138</v>
      </c>
      <c r="B4517" s="747">
        <v>64.17</v>
      </c>
    </row>
    <row r="4518" spans="1:2" ht="14.4">
      <c r="A4518" s="656">
        <v>12140</v>
      </c>
      <c r="B4518" s="747">
        <v>72.05</v>
      </c>
    </row>
    <row r="4519" spans="1:2" ht="14.4">
      <c r="A4519" s="656">
        <v>12141</v>
      </c>
      <c r="B4519" s="747">
        <v>102.95</v>
      </c>
    </row>
    <row r="4520" spans="1:2" ht="14.4">
      <c r="A4520" s="656">
        <v>12142</v>
      </c>
      <c r="B4520" s="747">
        <v>34.130000000000003</v>
      </c>
    </row>
    <row r="4521" spans="1:2" ht="14.4">
      <c r="A4521" s="656">
        <v>12143</v>
      </c>
      <c r="B4521" s="747">
        <v>44.32</v>
      </c>
    </row>
    <row r="4522" spans="1:2" ht="14.4">
      <c r="A4522" s="656">
        <v>12144</v>
      </c>
      <c r="B4522" s="747">
        <v>54.39</v>
      </c>
    </row>
    <row r="4523" spans="1:2" ht="14.4">
      <c r="A4523" s="656">
        <v>12146</v>
      </c>
      <c r="B4523" s="747">
        <v>67.13</v>
      </c>
    </row>
    <row r="4524" spans="1:2" ht="14.4">
      <c r="A4524" s="656">
        <v>12147</v>
      </c>
      <c r="B4524" s="747">
        <v>156.65</v>
      </c>
    </row>
    <row r="4525" spans="1:2" ht="14.4">
      <c r="A4525" s="656">
        <v>12149</v>
      </c>
      <c r="B4525" s="747">
        <v>50.17</v>
      </c>
    </row>
    <row r="4526" spans="1:2" ht="14.4">
      <c r="A4526" s="656">
        <v>12150</v>
      </c>
      <c r="B4526" s="747">
        <v>60.74</v>
      </c>
    </row>
    <row r="4527" spans="1:2" ht="14.4">
      <c r="A4527" s="656">
        <v>12152</v>
      </c>
      <c r="B4527" s="747">
        <v>96.73</v>
      </c>
    </row>
    <row r="4528" spans="1:2" ht="14.4">
      <c r="A4528" s="656">
        <v>12153</v>
      </c>
      <c r="B4528" s="747">
        <v>169.12</v>
      </c>
    </row>
    <row r="4529" spans="1:2" ht="14.4">
      <c r="A4529" s="656">
        <v>12155</v>
      </c>
      <c r="B4529" s="747">
        <v>56.27</v>
      </c>
    </row>
    <row r="4530" spans="1:2" ht="14.4">
      <c r="A4530" s="656">
        <v>12159</v>
      </c>
      <c r="B4530" s="747">
        <v>181.59</v>
      </c>
    </row>
    <row r="4531" spans="1:2" ht="14.4">
      <c r="A4531" s="656">
        <v>12160</v>
      </c>
      <c r="B4531" s="747">
        <v>50.38</v>
      </c>
    </row>
    <row r="4532" spans="1:2" ht="14.4">
      <c r="A4532" s="656">
        <v>12161</v>
      </c>
      <c r="B4532" s="747">
        <v>70.95</v>
      </c>
    </row>
    <row r="4533" spans="1:2" ht="14.4">
      <c r="A4533" s="656">
        <v>12162</v>
      </c>
      <c r="B4533" s="747">
        <v>82.72</v>
      </c>
    </row>
    <row r="4534" spans="1:2" ht="14.4">
      <c r="A4534" s="656">
        <v>12164</v>
      </c>
      <c r="B4534" s="747">
        <v>113.52</v>
      </c>
    </row>
    <row r="4535" spans="1:2" ht="14.4">
      <c r="A4535" s="656">
        <v>12165</v>
      </c>
      <c r="B4535" s="747">
        <v>168.55</v>
      </c>
    </row>
    <row r="4536" spans="1:2" ht="14.4">
      <c r="A4536" s="656">
        <v>12166</v>
      </c>
      <c r="B4536" s="747">
        <v>67.930000000000007</v>
      </c>
    </row>
    <row r="4537" spans="1:2" ht="14.4">
      <c r="A4537" s="656">
        <v>12167</v>
      </c>
      <c r="B4537" s="747">
        <v>78.8</v>
      </c>
    </row>
    <row r="4538" spans="1:2" ht="14.4">
      <c r="A4538" s="656">
        <v>12168</v>
      </c>
      <c r="B4538" s="747">
        <v>37.85</v>
      </c>
    </row>
    <row r="4539" spans="1:2" ht="14.4">
      <c r="A4539" s="656">
        <v>12170</v>
      </c>
      <c r="B4539" s="747">
        <v>106.41</v>
      </c>
    </row>
    <row r="4540" spans="1:2" ht="14.4">
      <c r="A4540" s="656">
        <v>12171</v>
      </c>
      <c r="B4540" s="747">
        <v>177.78</v>
      </c>
    </row>
    <row r="4541" spans="1:2" ht="14.4">
      <c r="A4541" s="656">
        <v>12172</v>
      </c>
      <c r="B4541" s="747">
        <v>75.78</v>
      </c>
    </row>
    <row r="4542" spans="1:2" ht="14.4">
      <c r="A4542" s="656">
        <v>12173</v>
      </c>
      <c r="B4542" s="747">
        <v>86.35</v>
      </c>
    </row>
    <row r="4543" spans="1:2" ht="14.4">
      <c r="A4543" s="656">
        <v>12174</v>
      </c>
      <c r="B4543" s="747">
        <v>98.13</v>
      </c>
    </row>
    <row r="4544" spans="1:2" ht="14.4">
      <c r="A4544" s="656">
        <v>12176</v>
      </c>
      <c r="B4544" s="747">
        <v>113.4</v>
      </c>
    </row>
    <row r="4545" spans="1:2" ht="14.4">
      <c r="A4545" s="656">
        <v>12177</v>
      </c>
      <c r="B4545" s="747">
        <v>187.03</v>
      </c>
    </row>
    <row r="4546" spans="1:2" ht="14.4">
      <c r="A4546" s="656">
        <v>12178</v>
      </c>
      <c r="B4546" s="747">
        <v>12.56</v>
      </c>
    </row>
    <row r="4547" spans="1:2" ht="14.4">
      <c r="A4547" s="656">
        <v>12179</v>
      </c>
      <c r="B4547" s="747">
        <v>18.059999999999999</v>
      </c>
    </row>
    <row r="4548" spans="1:2" ht="14.4">
      <c r="A4548" s="656">
        <v>12180</v>
      </c>
      <c r="B4548" s="747">
        <v>24.7</v>
      </c>
    </row>
    <row r="4549" spans="1:2" ht="14.4">
      <c r="A4549" s="656">
        <v>12182</v>
      </c>
      <c r="B4549" s="747">
        <v>41.36</v>
      </c>
    </row>
    <row r="4550" spans="1:2" ht="14.4">
      <c r="A4550" s="656">
        <v>12183</v>
      </c>
      <c r="B4550" s="747">
        <v>68.5</v>
      </c>
    </row>
    <row r="4551" spans="1:2" ht="14.4">
      <c r="A4551" s="656">
        <v>12184</v>
      </c>
      <c r="B4551" s="747">
        <v>15.93</v>
      </c>
    </row>
    <row r="4552" spans="1:2" ht="14.4">
      <c r="A4552" s="656">
        <v>12185</v>
      </c>
      <c r="B4552" s="747">
        <v>22</v>
      </c>
    </row>
    <row r="4553" spans="1:2" ht="14.4">
      <c r="A4553" s="656">
        <v>12186</v>
      </c>
      <c r="B4553" s="747">
        <v>29.19</v>
      </c>
    </row>
    <row r="4554" spans="1:2" ht="14.4">
      <c r="A4554" s="656">
        <v>12188</v>
      </c>
      <c r="B4554" s="747">
        <v>48.36</v>
      </c>
    </row>
    <row r="4555" spans="1:2" ht="14.4">
      <c r="A4555" s="656">
        <v>12189</v>
      </c>
      <c r="B4555" s="747">
        <v>82</v>
      </c>
    </row>
    <row r="4556" spans="1:2" ht="14.4">
      <c r="A4556" s="656">
        <v>12190</v>
      </c>
      <c r="B4556" s="747">
        <v>19.29</v>
      </c>
    </row>
    <row r="4557" spans="1:2" ht="14.4">
      <c r="A4557" s="656">
        <v>12191</v>
      </c>
      <c r="B4557" s="747">
        <v>25.92</v>
      </c>
    </row>
    <row r="4558" spans="1:2" ht="14.4">
      <c r="A4558" s="656">
        <v>12192</v>
      </c>
      <c r="B4558" s="747">
        <v>33.69</v>
      </c>
    </row>
    <row r="4559" spans="1:2" ht="14.4">
      <c r="A4559" s="656">
        <v>12194</v>
      </c>
      <c r="B4559" s="747">
        <v>53.52</v>
      </c>
    </row>
    <row r="4560" spans="1:2" ht="14.4">
      <c r="A4560" s="656">
        <v>12195</v>
      </c>
      <c r="B4560" s="747">
        <v>75.709999999999994</v>
      </c>
    </row>
    <row r="4561" spans="1:2" ht="14.4">
      <c r="A4561" s="656">
        <v>12196</v>
      </c>
      <c r="B4561" s="747">
        <v>16.87</v>
      </c>
    </row>
    <row r="4562" spans="1:2" ht="14.4">
      <c r="A4562" s="656">
        <v>12197</v>
      </c>
      <c r="B4562" s="747">
        <v>22.04</v>
      </c>
    </row>
    <row r="4563" spans="1:2" ht="14.4">
      <c r="A4563" s="656">
        <v>12198</v>
      </c>
      <c r="B4563" s="747">
        <v>28.13</v>
      </c>
    </row>
    <row r="4564" spans="1:2" ht="14.4">
      <c r="A4564" s="656">
        <v>12200</v>
      </c>
      <c r="B4564" s="747">
        <v>66.41</v>
      </c>
    </row>
    <row r="4565" spans="1:2" ht="14.4">
      <c r="A4565" s="656">
        <v>12201</v>
      </c>
      <c r="B4565" s="747">
        <v>77.25</v>
      </c>
    </row>
    <row r="4566" spans="1:2" ht="14.4">
      <c r="A4566" s="656">
        <v>12202</v>
      </c>
      <c r="B4566" s="747">
        <v>19.920000000000002</v>
      </c>
    </row>
    <row r="4567" spans="1:2" ht="14.4">
      <c r="A4567" s="656">
        <v>12204</v>
      </c>
      <c r="B4567" s="747">
        <v>25.32</v>
      </c>
    </row>
    <row r="4568" spans="1:2" ht="14.4">
      <c r="A4568" s="656">
        <v>12205</v>
      </c>
      <c r="B4568" s="747">
        <v>31.89</v>
      </c>
    </row>
    <row r="4569" spans="1:2" ht="14.4">
      <c r="A4569" s="656">
        <v>12207</v>
      </c>
      <c r="B4569" s="747">
        <v>45.74</v>
      </c>
    </row>
    <row r="4570" spans="1:2" ht="14.4">
      <c r="A4570" s="656">
        <v>12208</v>
      </c>
      <c r="B4570" s="747">
        <v>93.78</v>
      </c>
    </row>
    <row r="4571" spans="1:2" ht="14.4">
      <c r="A4571" s="656">
        <v>12209</v>
      </c>
      <c r="B4571" s="747">
        <v>23.21</v>
      </c>
    </row>
    <row r="4572" spans="1:2" ht="14.4">
      <c r="A4572" s="656">
        <v>12210</v>
      </c>
      <c r="B4572" s="747">
        <v>28.61</v>
      </c>
    </row>
    <row r="4573" spans="1:2" ht="14.4">
      <c r="A4573" s="656">
        <v>12211</v>
      </c>
      <c r="B4573" s="747">
        <v>35.409999999999997</v>
      </c>
    </row>
    <row r="4574" spans="1:2" ht="14.4">
      <c r="A4574" s="656">
        <v>12213</v>
      </c>
      <c r="B4574" s="747">
        <v>54.63</v>
      </c>
    </row>
    <row r="4575" spans="1:2" ht="14.4">
      <c r="A4575" s="656">
        <v>12214</v>
      </c>
      <c r="B4575" s="747">
        <v>102.95</v>
      </c>
    </row>
    <row r="4576" spans="1:2" ht="14.4">
      <c r="A4576" s="656">
        <v>12215</v>
      </c>
      <c r="B4576" s="747">
        <v>29.59</v>
      </c>
    </row>
    <row r="4577" spans="1:2" ht="14.4">
      <c r="A4577" s="656">
        <v>12216</v>
      </c>
      <c r="B4577" s="747">
        <v>36.83</v>
      </c>
    </row>
    <row r="4578" spans="1:2" ht="14.4">
      <c r="A4578" s="656">
        <v>12217</v>
      </c>
      <c r="B4578" s="747">
        <v>45.59</v>
      </c>
    </row>
    <row r="4579" spans="1:2" ht="14.4">
      <c r="A4579" s="656">
        <v>12219</v>
      </c>
      <c r="B4579" s="747">
        <v>59.69</v>
      </c>
    </row>
    <row r="4580" spans="1:2" ht="14.4">
      <c r="A4580" s="656">
        <v>12220</v>
      </c>
      <c r="B4580" s="747">
        <v>168.55</v>
      </c>
    </row>
    <row r="4581" spans="1:2" ht="14.4">
      <c r="A4581" s="656">
        <v>12221</v>
      </c>
      <c r="B4581" s="747">
        <v>34.729999999999997</v>
      </c>
    </row>
    <row r="4582" spans="1:2" ht="14.4">
      <c r="A4582" s="656">
        <v>12222</v>
      </c>
      <c r="B4582" s="747">
        <v>45.89</v>
      </c>
    </row>
    <row r="4583" spans="1:2" ht="14.4">
      <c r="A4583" s="656">
        <v>12223</v>
      </c>
      <c r="B4583" s="747">
        <v>50.12</v>
      </c>
    </row>
    <row r="4584" spans="1:2" ht="14.4">
      <c r="A4584" s="656">
        <v>12225</v>
      </c>
      <c r="B4584" s="747">
        <v>63.8</v>
      </c>
    </row>
    <row r="4585" spans="1:2" ht="14.4">
      <c r="A4585" s="656">
        <v>12226</v>
      </c>
      <c r="B4585" s="747">
        <v>177.78</v>
      </c>
    </row>
    <row r="4586" spans="1:2" ht="14.4">
      <c r="A4586" s="656">
        <v>12227</v>
      </c>
      <c r="B4586" s="747">
        <v>38.65</v>
      </c>
    </row>
    <row r="4587" spans="1:2" ht="14.4">
      <c r="A4587" s="656">
        <v>12228</v>
      </c>
      <c r="B4587" s="747">
        <v>45.89</v>
      </c>
    </row>
    <row r="4588" spans="1:2" ht="14.4">
      <c r="A4588" s="656">
        <v>12229</v>
      </c>
      <c r="B4588" s="747">
        <v>54.64</v>
      </c>
    </row>
    <row r="4589" spans="1:2" ht="14.4">
      <c r="A4589" s="656">
        <v>12231</v>
      </c>
      <c r="B4589" s="747">
        <v>74.73</v>
      </c>
    </row>
    <row r="4590" spans="1:2" ht="14.4">
      <c r="A4590" s="656">
        <v>12232</v>
      </c>
      <c r="B4590" s="747">
        <v>119.24</v>
      </c>
    </row>
    <row r="4591" spans="1:2" ht="14.4">
      <c r="A4591" s="656">
        <v>12233</v>
      </c>
      <c r="B4591" s="747">
        <v>15.4</v>
      </c>
    </row>
    <row r="4592" spans="1:2" ht="14.4">
      <c r="A4592" s="656">
        <v>12234</v>
      </c>
      <c r="B4592" s="747">
        <v>21.85</v>
      </c>
    </row>
    <row r="4593" spans="1:2" ht="14.4">
      <c r="A4593" s="656">
        <v>12235</v>
      </c>
      <c r="B4593" s="747">
        <v>15.48</v>
      </c>
    </row>
    <row r="4594" spans="1:2" ht="14.4">
      <c r="A4594" s="656">
        <v>12236</v>
      </c>
      <c r="B4594" s="747">
        <v>22.56</v>
      </c>
    </row>
    <row r="4595" spans="1:2" ht="14.4">
      <c r="A4595" s="656">
        <v>12237</v>
      </c>
      <c r="B4595" s="747">
        <v>22.56</v>
      </c>
    </row>
    <row r="4596" spans="1:2" ht="14.4">
      <c r="A4596" s="656">
        <v>12238</v>
      </c>
      <c r="B4596" s="747">
        <v>18.79</v>
      </c>
    </row>
    <row r="4597" spans="1:2" ht="14.4">
      <c r="A4597" s="656">
        <v>12244</v>
      </c>
      <c r="B4597" s="747">
        <v>36.21</v>
      </c>
    </row>
    <row r="4598" spans="1:2" ht="14.4">
      <c r="A4598" s="656">
        <v>12245</v>
      </c>
      <c r="B4598" s="747">
        <v>44.46</v>
      </c>
    </row>
    <row r="4599" spans="1:2" ht="14.4">
      <c r="A4599" s="656">
        <v>12246</v>
      </c>
      <c r="B4599" s="747">
        <v>44.46</v>
      </c>
    </row>
    <row r="4600" spans="1:2" ht="14.4">
      <c r="A4600" s="656">
        <v>12247</v>
      </c>
      <c r="B4600" s="747">
        <v>24.89</v>
      </c>
    </row>
    <row r="4601" spans="1:2" ht="14.4">
      <c r="A4601" s="656">
        <v>12248</v>
      </c>
      <c r="B4601" s="747">
        <v>80.5</v>
      </c>
    </row>
    <row r="4602" spans="1:2" ht="14.4">
      <c r="A4602" s="656">
        <v>12250</v>
      </c>
      <c r="B4602" s="747">
        <v>80.5</v>
      </c>
    </row>
    <row r="4603" spans="1:2" ht="14.4">
      <c r="A4603" s="656">
        <v>12251</v>
      </c>
      <c r="B4603" s="747">
        <v>144.59</v>
      </c>
    </row>
    <row r="4604" spans="1:2" ht="14.4">
      <c r="A4604" s="656">
        <v>12252</v>
      </c>
      <c r="B4604" s="747">
        <v>80.459999999999994</v>
      </c>
    </row>
    <row r="4605" spans="1:2" ht="14.4">
      <c r="A4605" s="656">
        <v>12253</v>
      </c>
      <c r="B4605" s="747">
        <v>67.180000000000007</v>
      </c>
    </row>
    <row r="4606" spans="1:2" ht="14.4">
      <c r="A4606" s="656">
        <v>12254</v>
      </c>
      <c r="B4606" s="747">
        <v>26.1</v>
      </c>
    </row>
    <row r="4607" spans="1:2" ht="14.4">
      <c r="A4607" s="656">
        <v>12255</v>
      </c>
      <c r="B4607" s="747">
        <v>30.44</v>
      </c>
    </row>
    <row r="4608" spans="1:2" ht="14.4">
      <c r="A4608" s="656">
        <v>12256</v>
      </c>
      <c r="B4608" s="747">
        <v>32.29</v>
      </c>
    </row>
    <row r="4609" spans="1:2" ht="14.4">
      <c r="A4609" s="656">
        <v>12258</v>
      </c>
      <c r="B4609" s="747">
        <v>52.92</v>
      </c>
    </row>
    <row r="4610" spans="1:2" ht="14.4">
      <c r="A4610" s="656">
        <v>12259</v>
      </c>
      <c r="B4610" s="747">
        <v>99.47</v>
      </c>
    </row>
    <row r="4611" spans="1:2" ht="14.4">
      <c r="A4611" s="656">
        <v>12260</v>
      </c>
      <c r="B4611" s="747">
        <v>33.76</v>
      </c>
    </row>
    <row r="4612" spans="1:2" ht="14.4">
      <c r="A4612" s="656">
        <v>12261</v>
      </c>
      <c r="B4612" s="747">
        <v>33.93</v>
      </c>
    </row>
    <row r="4613" spans="1:2" ht="14.4">
      <c r="A4613" s="656">
        <v>12262</v>
      </c>
      <c r="B4613" s="747">
        <v>60.17</v>
      </c>
    </row>
    <row r="4614" spans="1:2" ht="14.4">
      <c r="A4614" s="656">
        <v>12264</v>
      </c>
      <c r="B4614" s="747">
        <v>57.86</v>
      </c>
    </row>
    <row r="4615" spans="1:2" ht="14.4">
      <c r="A4615" s="656">
        <v>12265</v>
      </c>
      <c r="B4615" s="747">
        <v>117.63</v>
      </c>
    </row>
    <row r="4616" spans="1:2" ht="14.4">
      <c r="A4616" s="656">
        <v>12266</v>
      </c>
      <c r="B4616" s="747">
        <v>32.53</v>
      </c>
    </row>
    <row r="4617" spans="1:2" ht="14.4">
      <c r="A4617" s="656">
        <v>12267</v>
      </c>
      <c r="B4617" s="747">
        <v>37.64</v>
      </c>
    </row>
    <row r="4618" spans="1:2" ht="14.4">
      <c r="A4618" s="656">
        <v>12268</v>
      </c>
      <c r="B4618" s="747">
        <v>43.06</v>
      </c>
    </row>
    <row r="4619" spans="1:2" ht="14.4">
      <c r="A4619" s="656">
        <v>12270</v>
      </c>
      <c r="B4619" s="747">
        <v>47.88</v>
      </c>
    </row>
    <row r="4620" spans="1:2" ht="14.4">
      <c r="A4620" s="656">
        <v>12271</v>
      </c>
      <c r="B4620" s="747">
        <v>99.47</v>
      </c>
    </row>
    <row r="4621" spans="1:2" ht="14.4">
      <c r="A4621" s="656">
        <v>12272</v>
      </c>
      <c r="B4621" s="747">
        <v>32.590000000000003</v>
      </c>
    </row>
    <row r="4622" spans="1:2" ht="14.4">
      <c r="A4622" s="656">
        <v>12273</v>
      </c>
      <c r="B4622" s="747">
        <v>60.26</v>
      </c>
    </row>
    <row r="4623" spans="1:2" ht="14.4">
      <c r="A4623" s="656">
        <v>12274</v>
      </c>
      <c r="B4623" s="747">
        <v>68.599999999999994</v>
      </c>
    </row>
    <row r="4624" spans="1:2" ht="14.4">
      <c r="A4624" s="656">
        <v>12276</v>
      </c>
      <c r="B4624" s="747">
        <v>70.44</v>
      </c>
    </row>
    <row r="4625" spans="1:2" ht="14.4">
      <c r="A4625" s="656">
        <v>12277</v>
      </c>
      <c r="B4625" s="747">
        <v>102.9</v>
      </c>
    </row>
    <row r="4626" spans="1:2" ht="14.4">
      <c r="A4626" s="656">
        <v>12278</v>
      </c>
      <c r="B4626" s="747">
        <v>49.07</v>
      </c>
    </row>
    <row r="4627" spans="1:2" ht="14.4">
      <c r="A4627" s="656">
        <v>12279</v>
      </c>
      <c r="B4627" s="747">
        <v>54.63</v>
      </c>
    </row>
    <row r="4628" spans="1:2" ht="14.4">
      <c r="A4628" s="656">
        <v>12280</v>
      </c>
      <c r="B4628" s="747">
        <v>60.49</v>
      </c>
    </row>
    <row r="4629" spans="1:2" ht="14.4">
      <c r="A4629" s="656">
        <v>12282</v>
      </c>
      <c r="B4629" s="747">
        <v>61.71</v>
      </c>
    </row>
    <row r="4630" spans="1:2" ht="14.4">
      <c r="A4630" s="656">
        <v>12283</v>
      </c>
      <c r="B4630" s="747">
        <v>117.63</v>
      </c>
    </row>
    <row r="4631" spans="1:2" ht="14.4">
      <c r="A4631" s="656">
        <v>12284</v>
      </c>
      <c r="B4631" s="747">
        <v>40.89</v>
      </c>
    </row>
    <row r="4632" spans="1:2" ht="14.4">
      <c r="A4632" s="656">
        <v>12285</v>
      </c>
      <c r="B4632" s="747">
        <v>60.74</v>
      </c>
    </row>
    <row r="4633" spans="1:2" ht="14.4">
      <c r="A4633" s="656">
        <v>12286</v>
      </c>
      <c r="B4633" s="747">
        <v>81.37</v>
      </c>
    </row>
    <row r="4634" spans="1:2" ht="14.4">
      <c r="A4634" s="656">
        <v>12288</v>
      </c>
      <c r="B4634" s="747">
        <v>65.23</v>
      </c>
    </row>
    <row r="4635" spans="1:2" ht="14.4">
      <c r="A4635" s="656">
        <v>12289</v>
      </c>
      <c r="B4635" s="747">
        <v>117.63</v>
      </c>
    </row>
    <row r="4636" spans="1:2" ht="14.4">
      <c r="A4636" s="656">
        <v>12290</v>
      </c>
      <c r="B4636" s="747">
        <v>2.16</v>
      </c>
    </row>
    <row r="4637" spans="1:2" ht="14.4">
      <c r="A4637" s="656">
        <v>12291</v>
      </c>
      <c r="B4637" s="747">
        <v>2.81</v>
      </c>
    </row>
    <row r="4638" spans="1:2" ht="14.4">
      <c r="A4638" s="656">
        <v>12292</v>
      </c>
      <c r="B4638" s="747">
        <v>4.68</v>
      </c>
    </row>
    <row r="4639" spans="1:2" ht="14.4">
      <c r="A4639" s="656">
        <v>12294</v>
      </c>
      <c r="B4639" s="747">
        <v>4.51</v>
      </c>
    </row>
    <row r="4640" spans="1:2" ht="14.4">
      <c r="A4640" s="656">
        <v>12295</v>
      </c>
      <c r="B4640" s="747">
        <v>5.0599999999999996</v>
      </c>
    </row>
    <row r="4641" spans="1:2" ht="14.4">
      <c r="A4641" s="656">
        <v>12296</v>
      </c>
      <c r="B4641" s="747">
        <v>2.69</v>
      </c>
    </row>
    <row r="4642" spans="1:2" ht="14.4">
      <c r="A4642" s="656">
        <v>12297</v>
      </c>
      <c r="B4642" s="747">
        <v>3.43</v>
      </c>
    </row>
    <row r="4643" spans="1:2" ht="14.4">
      <c r="A4643" s="656">
        <v>12298</v>
      </c>
      <c r="B4643" s="747">
        <v>3.88</v>
      </c>
    </row>
    <row r="4644" spans="1:2" ht="14.4">
      <c r="A4644" s="656">
        <v>12300</v>
      </c>
      <c r="B4644" s="747">
        <v>5.54</v>
      </c>
    </row>
    <row r="4645" spans="1:2" ht="14.4">
      <c r="A4645" s="656">
        <v>12301</v>
      </c>
      <c r="B4645" s="747">
        <v>9.0399999999999991</v>
      </c>
    </row>
    <row r="4646" spans="1:2" ht="14.4">
      <c r="A4646" s="656">
        <v>12302</v>
      </c>
      <c r="B4646" s="747">
        <v>3.49</v>
      </c>
    </row>
    <row r="4647" spans="1:2" ht="14.4">
      <c r="A4647" s="656">
        <v>12303</v>
      </c>
      <c r="B4647" s="747">
        <v>4.08</v>
      </c>
    </row>
    <row r="4648" spans="1:2" ht="14.4">
      <c r="A4648" s="656">
        <v>12304</v>
      </c>
      <c r="B4648" s="747">
        <v>4.96</v>
      </c>
    </row>
    <row r="4649" spans="1:2" ht="14.4">
      <c r="A4649" s="656">
        <v>12306</v>
      </c>
      <c r="B4649" s="747">
        <v>6.87</v>
      </c>
    </row>
    <row r="4650" spans="1:2" ht="14.4">
      <c r="A4650" s="656">
        <v>12307</v>
      </c>
      <c r="B4650" s="747">
        <v>10.88</v>
      </c>
    </row>
    <row r="4651" spans="1:2" ht="14.4">
      <c r="A4651" s="656">
        <v>12308</v>
      </c>
      <c r="B4651" s="747">
        <v>3.38</v>
      </c>
    </row>
    <row r="4652" spans="1:2" ht="14.4">
      <c r="A4652" s="656">
        <v>12309</v>
      </c>
      <c r="B4652" s="747">
        <v>4.2699999999999996</v>
      </c>
    </row>
    <row r="4653" spans="1:2" ht="14.4">
      <c r="A4653" s="656">
        <v>12310</v>
      </c>
      <c r="B4653" s="747">
        <v>5.66</v>
      </c>
    </row>
    <row r="4654" spans="1:2" ht="14.4">
      <c r="A4654" s="656">
        <v>12312</v>
      </c>
      <c r="B4654" s="747">
        <v>6.9</v>
      </c>
    </row>
    <row r="4655" spans="1:2" ht="14.4">
      <c r="A4655" s="656">
        <v>12313</v>
      </c>
      <c r="B4655" s="747">
        <v>6.96</v>
      </c>
    </row>
    <row r="4656" spans="1:2" ht="14.4">
      <c r="A4656" s="656">
        <v>12314</v>
      </c>
      <c r="B4656" s="747">
        <v>3.74</v>
      </c>
    </row>
    <row r="4657" spans="1:2" ht="14.4">
      <c r="A4657" s="656">
        <v>12315</v>
      </c>
      <c r="B4657" s="747">
        <v>4.74</v>
      </c>
    </row>
    <row r="4658" spans="1:2" ht="14.4">
      <c r="A4658" s="656">
        <v>12316</v>
      </c>
      <c r="B4658" s="747">
        <v>5.82</v>
      </c>
    </row>
    <row r="4659" spans="1:2" ht="14.4">
      <c r="A4659" s="656">
        <v>12318</v>
      </c>
      <c r="B4659" s="747">
        <v>7.62</v>
      </c>
    </row>
    <row r="4660" spans="1:2" ht="14.4">
      <c r="A4660" s="656">
        <v>12319</v>
      </c>
      <c r="B4660" s="747">
        <v>9.67</v>
      </c>
    </row>
    <row r="4661" spans="1:2" ht="14.4">
      <c r="A4661" s="656">
        <v>12320</v>
      </c>
      <c r="B4661" s="747">
        <v>5.32</v>
      </c>
    </row>
    <row r="4662" spans="1:2" ht="14.4">
      <c r="A4662" s="656">
        <v>12321</v>
      </c>
      <c r="B4662" s="747">
        <v>6.15</v>
      </c>
    </row>
    <row r="4663" spans="1:2" ht="14.4">
      <c r="A4663" s="656">
        <v>12322</v>
      </c>
      <c r="B4663" s="747">
        <v>6.98</v>
      </c>
    </row>
    <row r="4664" spans="1:2" ht="14.4">
      <c r="A4664" s="656">
        <v>12324</v>
      </c>
      <c r="B4664" s="747">
        <v>9.9600000000000009</v>
      </c>
    </row>
    <row r="4665" spans="1:2" ht="14.4">
      <c r="A4665" s="656">
        <v>12325</v>
      </c>
      <c r="B4665" s="747">
        <v>11.61</v>
      </c>
    </row>
    <row r="4666" spans="1:2" ht="14.4">
      <c r="A4666" s="656">
        <v>12327</v>
      </c>
      <c r="B4666" s="747">
        <v>6.39</v>
      </c>
    </row>
    <row r="4667" spans="1:2" ht="14.4">
      <c r="A4667" s="656">
        <v>12328</v>
      </c>
      <c r="B4667" s="747">
        <v>7.31</v>
      </c>
    </row>
    <row r="4668" spans="1:2" ht="14.4">
      <c r="A4668" s="656">
        <v>12330</v>
      </c>
      <c r="B4668" s="747">
        <v>9.73</v>
      </c>
    </row>
    <row r="4669" spans="1:2" ht="14.4">
      <c r="A4669" s="656">
        <v>12331</v>
      </c>
      <c r="B4669" s="747">
        <v>12.02</v>
      </c>
    </row>
    <row r="4670" spans="1:2" ht="14.4">
      <c r="A4670" s="656">
        <v>12333</v>
      </c>
      <c r="B4670" s="747">
        <v>9.4700000000000006</v>
      </c>
    </row>
    <row r="4671" spans="1:2" ht="14.4">
      <c r="A4671" s="656">
        <v>12334</v>
      </c>
      <c r="B4671" s="747">
        <v>11.02</v>
      </c>
    </row>
    <row r="4672" spans="1:2" ht="14.4">
      <c r="A4672" s="656">
        <v>12336</v>
      </c>
      <c r="B4672" s="747">
        <v>13.79</v>
      </c>
    </row>
    <row r="4673" spans="1:2" ht="14.4">
      <c r="A4673" s="656">
        <v>12337</v>
      </c>
      <c r="B4673" s="747">
        <v>16.63</v>
      </c>
    </row>
    <row r="4674" spans="1:2" ht="14.4">
      <c r="A4674" s="656">
        <v>12344</v>
      </c>
      <c r="B4674" s="747">
        <v>2.0499999999999998</v>
      </c>
    </row>
    <row r="4675" spans="1:2" ht="14.4">
      <c r="A4675" s="656">
        <v>12345</v>
      </c>
      <c r="B4675" s="747">
        <v>4.42</v>
      </c>
    </row>
    <row r="4676" spans="1:2" ht="14.4">
      <c r="A4676" s="656">
        <v>12346</v>
      </c>
      <c r="B4676" s="747">
        <v>5.4</v>
      </c>
    </row>
    <row r="4677" spans="1:2" ht="14.4">
      <c r="A4677" s="656">
        <v>12348</v>
      </c>
      <c r="B4677" s="747">
        <v>9</v>
      </c>
    </row>
    <row r="4678" spans="1:2" ht="14.4">
      <c r="A4678" s="656">
        <v>12349</v>
      </c>
      <c r="B4678" s="747">
        <v>11.54</v>
      </c>
    </row>
    <row r="4679" spans="1:2" ht="14.4">
      <c r="A4679" s="656">
        <v>12350</v>
      </c>
      <c r="B4679" s="747">
        <v>3.82</v>
      </c>
    </row>
    <row r="4680" spans="1:2" ht="14.4">
      <c r="A4680" s="656">
        <v>12351</v>
      </c>
      <c r="B4680" s="747">
        <v>4.95</v>
      </c>
    </row>
    <row r="4681" spans="1:2" ht="14.4">
      <c r="A4681" s="656">
        <v>12352</v>
      </c>
      <c r="B4681" s="747">
        <v>7.17</v>
      </c>
    </row>
    <row r="4682" spans="1:2" ht="14.4">
      <c r="A4682" s="656">
        <v>12354</v>
      </c>
      <c r="B4682" s="747">
        <v>9.75</v>
      </c>
    </row>
    <row r="4683" spans="1:2" ht="14.4">
      <c r="A4683" s="656">
        <v>12355</v>
      </c>
      <c r="B4683" s="747">
        <v>12.3</v>
      </c>
    </row>
    <row r="4684" spans="1:2" ht="14.4">
      <c r="A4684" s="656">
        <v>12356</v>
      </c>
      <c r="B4684" s="747">
        <v>4.21</v>
      </c>
    </row>
    <row r="4685" spans="1:2" ht="14.4">
      <c r="A4685" s="656">
        <v>12357</v>
      </c>
      <c r="B4685" s="747">
        <v>6.45</v>
      </c>
    </row>
    <row r="4686" spans="1:2" ht="14.4">
      <c r="A4686" s="656">
        <v>12358</v>
      </c>
      <c r="B4686" s="747">
        <v>6.14</v>
      </c>
    </row>
    <row r="4687" spans="1:2" ht="14.4">
      <c r="A4687" s="656">
        <v>12360</v>
      </c>
      <c r="B4687" s="747">
        <v>8.23</v>
      </c>
    </row>
    <row r="4688" spans="1:2" ht="14.4">
      <c r="A4688" s="656">
        <v>12361</v>
      </c>
      <c r="B4688" s="747">
        <v>12.88</v>
      </c>
    </row>
    <row r="4689" spans="1:2" ht="14.4">
      <c r="A4689" s="656">
        <v>12707</v>
      </c>
      <c r="B4689" s="747">
        <v>5.37</v>
      </c>
    </row>
    <row r="4690" spans="1:2" ht="14.4">
      <c r="A4690" s="656">
        <v>12720</v>
      </c>
      <c r="B4690" s="747">
        <v>7.31</v>
      </c>
    </row>
    <row r="4691" spans="1:2" ht="14.4">
      <c r="A4691" s="656">
        <v>12724</v>
      </c>
      <c r="B4691" s="747">
        <v>17.920000000000002</v>
      </c>
    </row>
    <row r="4692" spans="1:2" ht="14.4">
      <c r="A4692" s="656">
        <v>12744</v>
      </c>
      <c r="B4692" s="747">
        <v>7.73</v>
      </c>
    </row>
    <row r="4693" spans="1:2" ht="14.4">
      <c r="A4693" s="656">
        <v>12745</v>
      </c>
      <c r="B4693" s="747">
        <v>4.13</v>
      </c>
    </row>
    <row r="4694" spans="1:2" ht="14.4">
      <c r="A4694" s="656">
        <v>12746</v>
      </c>
      <c r="B4694" s="747">
        <v>6.55</v>
      </c>
    </row>
    <row r="4695" spans="1:2" ht="14.4">
      <c r="A4695" s="656">
        <v>12747</v>
      </c>
      <c r="B4695" s="747">
        <v>25.65</v>
      </c>
    </row>
    <row r="4696" spans="1:2" ht="14.4">
      <c r="A4696" s="656">
        <v>12748</v>
      </c>
      <c r="B4696" s="747">
        <v>20.89</v>
      </c>
    </row>
    <row r="4697" spans="1:2" ht="14.4">
      <c r="A4697" s="656">
        <v>12749</v>
      </c>
      <c r="B4697" s="747">
        <v>7.7</v>
      </c>
    </row>
    <row r="4698" spans="1:2" ht="14.4">
      <c r="A4698" s="656">
        <v>12750</v>
      </c>
      <c r="B4698" s="747">
        <v>8.15</v>
      </c>
    </row>
    <row r="4699" spans="1:2" ht="14.4">
      <c r="A4699" s="656">
        <v>12761</v>
      </c>
      <c r="B4699" s="747">
        <v>20.640599999999999</v>
      </c>
    </row>
    <row r="4700" spans="1:2" ht="14.4">
      <c r="A4700" s="656">
        <v>12762</v>
      </c>
      <c r="B4700" s="747">
        <v>21.759899999999998</v>
      </c>
    </row>
    <row r="4701" spans="1:2" ht="14.4">
      <c r="A4701" s="656">
        <v>12763</v>
      </c>
      <c r="B4701" s="747">
        <v>19.09</v>
      </c>
    </row>
    <row r="4702" spans="1:2" ht="14.4">
      <c r="A4702" s="656">
        <v>12767</v>
      </c>
      <c r="B4702" s="747">
        <v>311.7</v>
      </c>
    </row>
    <row r="4703" spans="1:2" ht="14.4">
      <c r="A4703" s="656">
        <v>12774</v>
      </c>
      <c r="B4703" s="747">
        <v>9.75</v>
      </c>
    </row>
    <row r="4704" spans="1:2" ht="14.4">
      <c r="A4704" s="656">
        <v>12775</v>
      </c>
      <c r="B4704" s="747">
        <v>11.76</v>
      </c>
    </row>
    <row r="4705" spans="1:2" ht="14.4">
      <c r="A4705" s="656">
        <v>12776</v>
      </c>
      <c r="B4705" s="747">
        <v>23.28</v>
      </c>
    </row>
    <row r="4706" spans="1:2" ht="14.4">
      <c r="A4706" s="656">
        <v>12777</v>
      </c>
      <c r="B4706" s="747">
        <v>32.124099999999999</v>
      </c>
    </row>
    <row r="4707" spans="1:2" ht="14.4">
      <c r="A4707" s="656">
        <v>12778</v>
      </c>
      <c r="B4707" s="747">
        <v>34.96</v>
      </c>
    </row>
    <row r="4708" spans="1:2" ht="14.4">
      <c r="A4708" s="656">
        <v>12779</v>
      </c>
      <c r="B4708" s="747">
        <v>69.627200000000002</v>
      </c>
    </row>
    <row r="4709" spans="1:2" ht="14.4">
      <c r="A4709" s="656">
        <v>12780</v>
      </c>
      <c r="B4709" s="747">
        <v>24.87</v>
      </c>
    </row>
    <row r="4710" spans="1:2" ht="14.4">
      <c r="A4710" s="656">
        <v>12781</v>
      </c>
      <c r="B4710" s="747">
        <v>32.869999999999997</v>
      </c>
    </row>
    <row r="4711" spans="1:2" ht="14.4">
      <c r="A4711" s="656">
        <v>12782</v>
      </c>
      <c r="B4711" s="747">
        <v>68.5</v>
      </c>
    </row>
    <row r="4712" spans="1:2" ht="14.4">
      <c r="A4712" s="656">
        <v>12783</v>
      </c>
      <c r="B4712" s="747">
        <v>75.83</v>
      </c>
    </row>
    <row r="4713" spans="1:2" ht="14.4">
      <c r="A4713" s="656">
        <v>12784</v>
      </c>
      <c r="B4713" s="747">
        <v>108.3733</v>
      </c>
    </row>
    <row r="4714" spans="1:2" ht="14.4">
      <c r="A4714" s="656">
        <v>12785</v>
      </c>
      <c r="B4714" s="747">
        <v>39.04</v>
      </c>
    </row>
    <row r="4715" spans="1:2" ht="14.4">
      <c r="A4715" s="656">
        <v>12786</v>
      </c>
      <c r="B4715" s="747">
        <v>56.62</v>
      </c>
    </row>
    <row r="4716" spans="1:2" ht="14.4">
      <c r="A4716" s="656">
        <v>12787</v>
      </c>
      <c r="B4716" s="747">
        <v>79.666600000000003</v>
      </c>
    </row>
    <row r="4717" spans="1:2" ht="14.4">
      <c r="A4717" s="656">
        <v>12788</v>
      </c>
      <c r="B4717" s="747">
        <v>92.48</v>
      </c>
    </row>
    <row r="4718" spans="1:2" ht="14.4">
      <c r="A4718" s="656">
        <v>12789</v>
      </c>
      <c r="B4718" s="747">
        <v>147.42760000000001</v>
      </c>
    </row>
    <row r="4719" spans="1:2" ht="14.4">
      <c r="A4719" s="656">
        <v>12790</v>
      </c>
      <c r="B4719" s="747">
        <v>39.04</v>
      </c>
    </row>
    <row r="4720" spans="1:2" ht="14.4">
      <c r="A4720" s="656">
        <v>12791</v>
      </c>
      <c r="B4720" s="747">
        <v>56.62</v>
      </c>
    </row>
    <row r="4721" spans="1:2" ht="14.4">
      <c r="A4721" s="656">
        <v>12792</v>
      </c>
      <c r="B4721" s="747">
        <v>79.666600000000003</v>
      </c>
    </row>
    <row r="4722" spans="1:2" ht="14.4">
      <c r="A4722" s="656">
        <v>12793</v>
      </c>
      <c r="B4722" s="747">
        <v>92.48</v>
      </c>
    </row>
    <row r="4723" spans="1:2" ht="14.4">
      <c r="A4723" s="656">
        <v>12794</v>
      </c>
      <c r="B4723" s="747">
        <v>147.42760000000001</v>
      </c>
    </row>
    <row r="4724" spans="1:2" ht="14.4">
      <c r="A4724" s="656">
        <v>12795</v>
      </c>
      <c r="B4724" s="747">
        <v>12.53</v>
      </c>
    </row>
    <row r="4725" spans="1:2" ht="14.4">
      <c r="A4725" s="656">
        <v>12796</v>
      </c>
      <c r="B4725" s="747">
        <v>20.03</v>
      </c>
    </row>
    <row r="4726" spans="1:2" ht="14.4">
      <c r="A4726" s="656">
        <v>12797</v>
      </c>
      <c r="B4726" s="747">
        <v>34.47</v>
      </c>
    </row>
    <row r="4727" spans="1:2" ht="14.4">
      <c r="A4727" s="656">
        <v>12798</v>
      </c>
      <c r="B4727" s="747">
        <v>16.25</v>
      </c>
    </row>
    <row r="4728" spans="1:2" ht="14.4">
      <c r="A4728" s="656">
        <v>12799</v>
      </c>
      <c r="B4728" s="747">
        <v>20.46</v>
      </c>
    </row>
    <row r="4729" spans="1:2" ht="14.4">
      <c r="A4729" s="656">
        <v>12801</v>
      </c>
      <c r="B4729" s="747">
        <v>42.31</v>
      </c>
    </row>
    <row r="4730" spans="1:2" ht="14.4">
      <c r="A4730" s="656">
        <v>12802</v>
      </c>
      <c r="B4730" s="747">
        <v>43.948799999999999</v>
      </c>
    </row>
    <row r="4731" spans="1:2" ht="14.4">
      <c r="A4731" s="656">
        <v>12803</v>
      </c>
      <c r="B4731" s="747">
        <v>61.41</v>
      </c>
    </row>
    <row r="4732" spans="1:2" ht="14.4">
      <c r="A4732" s="656">
        <v>12805</v>
      </c>
      <c r="B4732" s="747">
        <v>3.08</v>
      </c>
    </row>
    <row r="4733" spans="1:2" ht="14.4">
      <c r="A4733" s="656">
        <v>12806</v>
      </c>
      <c r="B4733" s="747">
        <v>3.29</v>
      </c>
    </row>
    <row r="4734" spans="1:2" ht="14.4">
      <c r="A4734" s="656">
        <v>12807</v>
      </c>
      <c r="B4734" s="747">
        <v>8.64</v>
      </c>
    </row>
    <row r="4735" spans="1:2" ht="14.4">
      <c r="A4735" s="656">
        <v>12808</v>
      </c>
      <c r="B4735" s="747">
        <v>8.9499999999999993</v>
      </c>
    </row>
    <row r="4736" spans="1:2" ht="14.4">
      <c r="A4736" s="656">
        <v>12809</v>
      </c>
      <c r="B4736" s="747">
        <v>8.0399999999999991</v>
      </c>
    </row>
    <row r="4737" spans="1:2" ht="14.4">
      <c r="A4737" s="656">
        <v>12810</v>
      </c>
      <c r="B4737" s="747">
        <v>8.0399999999999991</v>
      </c>
    </row>
    <row r="4738" spans="1:2" ht="14.4">
      <c r="A4738" s="656">
        <v>12811</v>
      </c>
      <c r="B4738" s="747">
        <v>13.49</v>
      </c>
    </row>
    <row r="4739" spans="1:2" ht="14.4">
      <c r="A4739" s="656">
        <v>12812</v>
      </c>
      <c r="B4739" s="747">
        <v>20.28</v>
      </c>
    </row>
    <row r="4740" spans="1:2" ht="14.4">
      <c r="A4740" s="656">
        <v>12813</v>
      </c>
      <c r="B4740" s="747">
        <v>26.42</v>
      </c>
    </row>
    <row r="4741" spans="1:2" ht="14.4">
      <c r="A4741" s="656">
        <v>12814</v>
      </c>
      <c r="B4741" s="747">
        <v>25.33</v>
      </c>
    </row>
    <row r="4742" spans="1:2" ht="14.4">
      <c r="A4742" s="656">
        <v>12816</v>
      </c>
      <c r="B4742" s="747">
        <v>2.15</v>
      </c>
    </row>
    <row r="4743" spans="1:2" ht="14.4">
      <c r="A4743" s="656">
        <v>12817</v>
      </c>
      <c r="B4743" s="747">
        <v>5.79</v>
      </c>
    </row>
    <row r="4744" spans="1:2" ht="14.4">
      <c r="A4744" s="656">
        <v>12818</v>
      </c>
      <c r="B4744" s="747">
        <v>15.19</v>
      </c>
    </row>
    <row r="4745" spans="1:2" ht="14.4">
      <c r="A4745" s="656">
        <v>12819</v>
      </c>
      <c r="B4745" s="747">
        <v>17.829999999999998</v>
      </c>
    </row>
    <row r="4746" spans="1:2" ht="14.4">
      <c r="A4746" s="656">
        <v>12820</v>
      </c>
      <c r="B4746" s="747">
        <v>49.38</v>
      </c>
    </row>
    <row r="4747" spans="1:2" ht="14.4">
      <c r="A4747" s="656">
        <v>12821</v>
      </c>
      <c r="B4747" s="747">
        <v>62.48</v>
      </c>
    </row>
    <row r="4748" spans="1:2" ht="14.4">
      <c r="A4748" s="656">
        <v>12823</v>
      </c>
      <c r="B4748" s="747">
        <v>6.08</v>
      </c>
    </row>
    <row r="4749" spans="1:2" ht="14.4">
      <c r="A4749" s="656">
        <v>12824</v>
      </c>
      <c r="B4749" s="747">
        <v>6.25</v>
      </c>
    </row>
    <row r="4750" spans="1:2" ht="14.4">
      <c r="A4750" s="656">
        <v>12825</v>
      </c>
      <c r="B4750" s="747">
        <v>9.84</v>
      </c>
    </row>
    <row r="4751" spans="1:2" ht="14.4">
      <c r="A4751" s="656">
        <v>12826</v>
      </c>
      <c r="B4751" s="747">
        <v>29.29</v>
      </c>
    </row>
    <row r="4752" spans="1:2" ht="14.4">
      <c r="A4752" s="656">
        <v>12828</v>
      </c>
      <c r="B4752" s="747">
        <v>54.8</v>
      </c>
    </row>
    <row r="4753" spans="1:2" ht="14.4">
      <c r="A4753" s="656">
        <v>12829</v>
      </c>
      <c r="B4753" s="747">
        <v>10.36</v>
      </c>
    </row>
    <row r="4754" spans="1:2" ht="14.4">
      <c r="A4754" s="656">
        <v>12834</v>
      </c>
      <c r="B4754" s="747">
        <v>27.28</v>
      </c>
    </row>
    <row r="4755" spans="1:2" ht="14.4">
      <c r="A4755" s="656">
        <v>12835</v>
      </c>
      <c r="B4755" s="747">
        <v>263.25</v>
      </c>
    </row>
    <row r="4756" spans="1:2" ht="14.4">
      <c r="A4756" s="656">
        <v>12836</v>
      </c>
      <c r="B4756" s="747">
        <v>289.87</v>
      </c>
    </row>
    <row r="4757" spans="1:2" ht="14.4">
      <c r="A4757" s="656">
        <v>12837</v>
      </c>
      <c r="B4757" s="747">
        <v>388.91</v>
      </c>
    </row>
    <row r="4758" spans="1:2" ht="14.4">
      <c r="A4758" s="656">
        <v>12840</v>
      </c>
      <c r="B4758" s="747">
        <v>10.62</v>
      </c>
    </row>
    <row r="4759" spans="1:2" ht="14.4">
      <c r="A4759" s="656">
        <v>12841</v>
      </c>
      <c r="B4759" s="747">
        <v>20.5</v>
      </c>
    </row>
    <row r="4760" spans="1:2" ht="14.4">
      <c r="A4760" s="656">
        <v>12842</v>
      </c>
      <c r="B4760" s="747">
        <v>19.559999999999999</v>
      </c>
    </row>
    <row r="4761" spans="1:2" ht="14.4">
      <c r="A4761" s="656">
        <v>12843</v>
      </c>
      <c r="B4761" s="747">
        <v>31.88</v>
      </c>
    </row>
    <row r="4762" spans="1:2" ht="14.4">
      <c r="A4762" s="656">
        <v>12847</v>
      </c>
      <c r="B4762" s="747">
        <v>13.02</v>
      </c>
    </row>
    <row r="4763" spans="1:2" ht="14.4">
      <c r="A4763" s="656">
        <v>12850</v>
      </c>
      <c r="B4763" s="747">
        <v>4.0199999999999996</v>
      </c>
    </row>
    <row r="4764" spans="1:2" ht="14.4">
      <c r="A4764" s="656">
        <v>12851</v>
      </c>
      <c r="B4764" s="747">
        <v>7.29</v>
      </c>
    </row>
    <row r="4765" spans="1:2" ht="14.4">
      <c r="A4765" s="656">
        <v>12865</v>
      </c>
      <c r="B4765" s="747">
        <v>48.49</v>
      </c>
    </row>
    <row r="4766" spans="1:2" ht="14.4">
      <c r="A4766" s="656">
        <v>12866</v>
      </c>
      <c r="B4766" s="747">
        <v>81</v>
      </c>
    </row>
    <row r="4767" spans="1:2" ht="14.4">
      <c r="A4767" s="656">
        <v>12867</v>
      </c>
      <c r="B4767" s="747">
        <v>3.67</v>
      </c>
    </row>
    <row r="4768" spans="1:2" ht="14.4">
      <c r="A4768" s="656">
        <v>12868</v>
      </c>
      <c r="B4768" s="747">
        <v>8.35</v>
      </c>
    </row>
    <row r="4769" spans="1:2" ht="14.4">
      <c r="A4769" s="656">
        <v>12869</v>
      </c>
      <c r="B4769" s="747">
        <v>13.19</v>
      </c>
    </row>
    <row r="4770" spans="1:2" ht="14.4">
      <c r="A4770" s="656">
        <v>12870</v>
      </c>
      <c r="B4770" s="747">
        <v>12.97</v>
      </c>
    </row>
    <row r="4771" spans="1:2" ht="14.4">
      <c r="A4771" s="656">
        <v>12871</v>
      </c>
      <c r="B4771" s="747">
        <v>27.92</v>
      </c>
    </row>
    <row r="4772" spans="1:2" ht="14.4">
      <c r="A4772" s="656">
        <v>12875</v>
      </c>
      <c r="B4772" s="747">
        <v>9.01</v>
      </c>
    </row>
    <row r="4773" spans="1:2" ht="14.4">
      <c r="A4773" s="656">
        <v>12877</v>
      </c>
      <c r="B4773" s="747">
        <v>20.86</v>
      </c>
    </row>
    <row r="4774" spans="1:2" ht="14.4">
      <c r="A4774" s="656">
        <v>12878</v>
      </c>
      <c r="B4774" s="747">
        <v>0.79</v>
      </c>
    </row>
    <row r="4775" spans="1:2" ht="14.4">
      <c r="A4775" s="656">
        <v>12879</v>
      </c>
      <c r="B4775" s="747">
        <v>1.02</v>
      </c>
    </row>
    <row r="4776" spans="1:2" ht="14.4">
      <c r="A4776" s="656">
        <v>12880</v>
      </c>
      <c r="B4776" s="747">
        <v>2.96</v>
      </c>
    </row>
    <row r="4777" spans="1:2" ht="14.4">
      <c r="A4777" s="656">
        <v>12881</v>
      </c>
      <c r="B4777" s="747">
        <v>3.75</v>
      </c>
    </row>
    <row r="4778" spans="1:2" ht="14.4">
      <c r="A4778" s="656">
        <v>12882</v>
      </c>
      <c r="B4778" s="747">
        <v>8.76</v>
      </c>
    </row>
    <row r="4779" spans="1:2" ht="14.4">
      <c r="A4779" s="656">
        <v>12883</v>
      </c>
      <c r="B4779" s="747">
        <v>10.97</v>
      </c>
    </row>
    <row r="4780" spans="1:2" ht="14.4">
      <c r="A4780" s="656">
        <v>12887</v>
      </c>
      <c r="B4780" s="747">
        <v>25.32</v>
      </c>
    </row>
    <row r="4781" spans="1:2" ht="14.4">
      <c r="A4781" s="656">
        <v>12891</v>
      </c>
      <c r="B4781" s="747">
        <v>11.7</v>
      </c>
    </row>
    <row r="4782" spans="1:2" ht="14.4">
      <c r="A4782" s="656">
        <v>12896</v>
      </c>
      <c r="B4782" s="747">
        <v>10.28</v>
      </c>
    </row>
    <row r="4783" spans="1:2" ht="14.4">
      <c r="A4783" s="656">
        <v>12898</v>
      </c>
      <c r="B4783" s="747">
        <v>32.92</v>
      </c>
    </row>
    <row r="4784" spans="1:2" ht="14.4">
      <c r="A4784" s="656">
        <v>12900</v>
      </c>
      <c r="B4784" s="747">
        <v>57.75</v>
      </c>
    </row>
    <row r="4785" spans="1:2" ht="14.4">
      <c r="A4785" s="656">
        <v>12901</v>
      </c>
      <c r="B4785" s="747">
        <v>206.46</v>
      </c>
    </row>
    <row r="4786" spans="1:2" ht="14.4">
      <c r="A4786" s="656">
        <v>12902</v>
      </c>
      <c r="B4786" s="747">
        <v>283.58</v>
      </c>
    </row>
    <row r="4787" spans="1:2" ht="14.4">
      <c r="A4787" s="656">
        <v>12905</v>
      </c>
      <c r="B4787" s="747">
        <v>34.08</v>
      </c>
    </row>
    <row r="4788" spans="1:2" ht="14.4">
      <c r="A4788" s="656">
        <v>12906</v>
      </c>
      <c r="B4788" s="747">
        <v>20.7803</v>
      </c>
    </row>
    <row r="4789" spans="1:2" ht="14.4">
      <c r="A4789" s="656">
        <v>12911</v>
      </c>
      <c r="B4789" s="747">
        <v>9.0299999999999994</v>
      </c>
    </row>
    <row r="4790" spans="1:2" ht="14.4">
      <c r="A4790" s="656">
        <v>12912</v>
      </c>
      <c r="B4790" s="747">
        <v>10.6</v>
      </c>
    </row>
    <row r="4791" spans="1:2" ht="14.4">
      <c r="A4791" s="656">
        <v>12931</v>
      </c>
      <c r="B4791" s="747">
        <v>328.8655</v>
      </c>
    </row>
    <row r="4792" spans="1:2" ht="14.4">
      <c r="A4792" s="656">
        <v>12932</v>
      </c>
      <c r="B4792" s="747">
        <v>375.39010000000002</v>
      </c>
    </row>
    <row r="4793" spans="1:2" ht="14.4">
      <c r="A4793" s="656">
        <v>12933</v>
      </c>
      <c r="B4793" s="747">
        <v>657.32190000000003</v>
      </c>
    </row>
    <row r="4794" spans="1:2" ht="14.4">
      <c r="A4794" s="656">
        <v>12945</v>
      </c>
      <c r="B4794" s="747">
        <v>4.04</v>
      </c>
    </row>
    <row r="4795" spans="1:2" ht="14.4">
      <c r="A4795" s="656">
        <v>12947</v>
      </c>
      <c r="B4795" s="747">
        <v>18.87</v>
      </c>
    </row>
    <row r="4796" spans="1:2" ht="14.4">
      <c r="A4796" s="656">
        <v>12948</v>
      </c>
      <c r="B4796" s="747">
        <v>20.51</v>
      </c>
    </row>
    <row r="4797" spans="1:2" ht="14.4">
      <c r="A4797" s="656">
        <v>12949</v>
      </c>
      <c r="B4797" s="747">
        <v>94.69</v>
      </c>
    </row>
    <row r="4798" spans="1:2" ht="14.4">
      <c r="A4798" s="656">
        <v>12951</v>
      </c>
      <c r="B4798" s="747">
        <v>4.6304999999999996</v>
      </c>
    </row>
    <row r="4799" spans="1:2" ht="14.4">
      <c r="A4799" s="656">
        <v>12954</v>
      </c>
      <c r="B4799" s="747">
        <v>4.53</v>
      </c>
    </row>
    <row r="4800" spans="1:2" ht="14.4">
      <c r="A4800" s="656">
        <v>12955</v>
      </c>
      <c r="B4800" s="747">
        <v>5.84</v>
      </c>
    </row>
    <row r="4801" spans="1:2" ht="14.4">
      <c r="A4801" s="656">
        <v>12956</v>
      </c>
      <c r="B4801" s="747">
        <v>11.11</v>
      </c>
    </row>
    <row r="4802" spans="1:2" ht="14.4">
      <c r="A4802" s="656">
        <v>12957</v>
      </c>
      <c r="B4802" s="747">
        <v>13.69</v>
      </c>
    </row>
    <row r="4803" spans="1:2" ht="14.4">
      <c r="A4803" s="656">
        <v>12959</v>
      </c>
      <c r="B4803" s="747">
        <v>16.82</v>
      </c>
    </row>
    <row r="4804" spans="1:2" ht="14.4">
      <c r="A4804" s="656">
        <v>12965</v>
      </c>
      <c r="B4804" s="747">
        <v>1.43</v>
      </c>
    </row>
    <row r="4805" spans="1:2" ht="14.4">
      <c r="A4805" s="656">
        <v>12966</v>
      </c>
      <c r="B4805" s="747">
        <v>2.39</v>
      </c>
    </row>
    <row r="4806" spans="1:2" ht="14.4">
      <c r="A4806" s="656">
        <v>12967</v>
      </c>
      <c r="B4806" s="747">
        <v>4.83</v>
      </c>
    </row>
    <row r="4807" spans="1:2" ht="14.4">
      <c r="A4807" s="656">
        <v>12968</v>
      </c>
      <c r="B4807" s="747">
        <v>8.16</v>
      </c>
    </row>
    <row r="4808" spans="1:2" ht="14.4">
      <c r="A4808" s="656">
        <v>12969</v>
      </c>
      <c r="B4808" s="747">
        <v>13.6</v>
      </c>
    </row>
    <row r="4809" spans="1:2" ht="14.4">
      <c r="A4809" s="656">
        <v>12970</v>
      </c>
      <c r="B4809" s="747">
        <v>22.99</v>
      </c>
    </row>
    <row r="4810" spans="1:2" ht="14.4">
      <c r="A4810" s="656">
        <v>12971</v>
      </c>
      <c r="B4810" s="747">
        <v>59.497999999999998</v>
      </c>
    </row>
    <row r="4811" spans="1:2" ht="14.4">
      <c r="A4811" s="656">
        <v>12972</v>
      </c>
      <c r="B4811" s="747">
        <v>74.569999999999993</v>
      </c>
    </row>
    <row r="4812" spans="1:2" ht="14.4">
      <c r="A4812" s="656">
        <v>12973</v>
      </c>
      <c r="B4812" s="747">
        <v>2.61</v>
      </c>
    </row>
    <row r="4813" spans="1:2" ht="14.4">
      <c r="A4813" s="656">
        <v>12974</v>
      </c>
      <c r="B4813" s="747">
        <v>3.08</v>
      </c>
    </row>
    <row r="4814" spans="1:2" ht="14.4">
      <c r="A4814" s="656">
        <v>12975</v>
      </c>
      <c r="B4814" s="747">
        <v>4.53</v>
      </c>
    </row>
    <row r="4815" spans="1:2" ht="14.4">
      <c r="A4815" s="656">
        <v>12976</v>
      </c>
      <c r="B4815" s="747">
        <v>5.93</v>
      </c>
    </row>
    <row r="4816" spans="1:2" ht="14.4">
      <c r="A4816" s="656">
        <v>12977</v>
      </c>
      <c r="B4816" s="747">
        <v>10.63</v>
      </c>
    </row>
    <row r="4817" spans="1:2" ht="14.4">
      <c r="A4817" s="656">
        <v>12978</v>
      </c>
      <c r="B4817" s="747">
        <v>16.399999999999999</v>
      </c>
    </row>
    <row r="4818" spans="1:2" ht="14.4">
      <c r="A4818" s="656">
        <v>12979</v>
      </c>
      <c r="B4818" s="747">
        <v>38.32</v>
      </c>
    </row>
    <row r="4819" spans="1:2" ht="14.4">
      <c r="A4819" s="656">
        <v>12980</v>
      </c>
      <c r="B4819" s="747">
        <v>46.255099999999999</v>
      </c>
    </row>
    <row r="4820" spans="1:2" ht="14.4">
      <c r="A4820" s="656">
        <v>12981</v>
      </c>
      <c r="B4820" s="747">
        <v>141.49979999999999</v>
      </c>
    </row>
    <row r="4821" spans="1:2" ht="14.4">
      <c r="A4821" s="656">
        <v>12982</v>
      </c>
      <c r="B4821" s="747">
        <v>3.04</v>
      </c>
    </row>
    <row r="4822" spans="1:2" ht="14.4">
      <c r="A4822" s="656">
        <v>12983</v>
      </c>
      <c r="B4822" s="747">
        <v>3.7</v>
      </c>
    </row>
    <row r="4823" spans="1:2" ht="14.4">
      <c r="A4823" s="656">
        <v>12984</v>
      </c>
      <c r="B4823" s="747">
        <v>6.51</v>
      </c>
    </row>
    <row r="4824" spans="1:2" ht="14.4">
      <c r="A4824" s="656">
        <v>12985</v>
      </c>
      <c r="B4824" s="747">
        <v>13.48</v>
      </c>
    </row>
    <row r="4825" spans="1:2" ht="14.4">
      <c r="A4825" s="656">
        <v>12986</v>
      </c>
      <c r="B4825" s="747">
        <v>14.75</v>
      </c>
    </row>
    <row r="4826" spans="1:2" ht="14.4">
      <c r="A4826" s="656">
        <v>12987</v>
      </c>
      <c r="B4826" s="747">
        <v>36.17</v>
      </c>
    </row>
    <row r="4827" spans="1:2" ht="14.4">
      <c r="A4827" s="656">
        <v>12988</v>
      </c>
      <c r="B4827" s="747">
        <v>42.23</v>
      </c>
    </row>
    <row r="4828" spans="1:2" ht="14.4">
      <c r="A4828" s="656">
        <v>12989</v>
      </c>
      <c r="B4828" s="747">
        <v>57.2</v>
      </c>
    </row>
    <row r="4829" spans="1:2" ht="14.4">
      <c r="A4829" s="656">
        <v>12999</v>
      </c>
      <c r="B4829" s="747">
        <v>124.34</v>
      </c>
    </row>
    <row r="4830" spans="1:2" ht="14.4">
      <c r="A4830" s="656">
        <v>13004</v>
      </c>
      <c r="B4830" s="747">
        <v>5.04</v>
      </c>
    </row>
    <row r="4831" spans="1:2" ht="14.4">
      <c r="A4831" s="656">
        <v>13005</v>
      </c>
      <c r="B4831" s="747">
        <v>6.68</v>
      </c>
    </row>
    <row r="4832" spans="1:2" ht="14.4">
      <c r="A4832" s="656">
        <v>13006</v>
      </c>
      <c r="B4832" s="747">
        <v>8.23</v>
      </c>
    </row>
    <row r="4833" spans="1:2" ht="14.4">
      <c r="A4833" s="656">
        <v>13007</v>
      </c>
      <c r="B4833" s="747">
        <v>27.11</v>
      </c>
    </row>
    <row r="4834" spans="1:2" ht="14.4">
      <c r="A4834" s="656">
        <v>13008</v>
      </c>
      <c r="B4834" s="747">
        <v>56.08</v>
      </c>
    </row>
    <row r="4835" spans="1:2" ht="14.4">
      <c r="A4835" s="656">
        <v>13009</v>
      </c>
      <c r="B4835" s="747">
        <v>64.13</v>
      </c>
    </row>
    <row r="4836" spans="1:2" ht="14.4">
      <c r="A4836" s="656">
        <v>13010</v>
      </c>
      <c r="B4836" s="747">
        <v>194.06</v>
      </c>
    </row>
    <row r="4837" spans="1:2" ht="14.4">
      <c r="A4837" s="656">
        <v>13017</v>
      </c>
      <c r="B4837" s="747">
        <v>88.8</v>
      </c>
    </row>
    <row r="4838" spans="1:2" ht="14.4">
      <c r="A4838" s="656">
        <v>13020</v>
      </c>
      <c r="B4838" s="747">
        <v>3.78</v>
      </c>
    </row>
    <row r="4839" spans="1:2" ht="14.4">
      <c r="A4839" s="656">
        <v>13021</v>
      </c>
      <c r="B4839" s="747">
        <v>6.84</v>
      </c>
    </row>
    <row r="4840" spans="1:2" ht="14.4">
      <c r="A4840" s="656">
        <v>13022</v>
      </c>
      <c r="B4840" s="747">
        <v>0.99</v>
      </c>
    </row>
    <row r="4841" spans="1:2" ht="14.4">
      <c r="A4841" s="656">
        <v>13023</v>
      </c>
      <c r="B4841" s="747">
        <v>0.91</v>
      </c>
    </row>
    <row r="4842" spans="1:2" ht="14.4">
      <c r="A4842" s="656">
        <v>13029</v>
      </c>
      <c r="B4842" s="747">
        <v>30.31</v>
      </c>
    </row>
    <row r="4843" spans="1:2" ht="14.4">
      <c r="A4843" s="656">
        <v>13030</v>
      </c>
      <c r="B4843" s="747">
        <v>65.415800000000004</v>
      </c>
    </row>
    <row r="4844" spans="1:2" ht="14.4">
      <c r="A4844" s="656">
        <v>13031</v>
      </c>
      <c r="B4844" s="747">
        <v>1.74</v>
      </c>
    </row>
    <row r="4845" spans="1:2" ht="14.4">
      <c r="A4845" s="656">
        <v>13032</v>
      </c>
      <c r="B4845" s="747">
        <v>4.21</v>
      </c>
    </row>
    <row r="4846" spans="1:2" ht="14.4">
      <c r="A4846" s="656">
        <v>13033</v>
      </c>
      <c r="B4846" s="747">
        <v>5.77</v>
      </c>
    </row>
    <row r="4847" spans="1:2" ht="14.4">
      <c r="A4847" s="656">
        <v>13034</v>
      </c>
      <c r="B4847" s="747">
        <v>17.829999999999998</v>
      </c>
    </row>
    <row r="4848" spans="1:2" ht="14.4">
      <c r="A4848" s="656">
        <v>13035</v>
      </c>
      <c r="B4848" s="747">
        <v>11.22</v>
      </c>
    </row>
    <row r="4849" spans="1:2" ht="14.4">
      <c r="A4849" s="656">
        <v>13036</v>
      </c>
      <c r="B4849" s="747">
        <v>13.92</v>
      </c>
    </row>
    <row r="4850" spans="1:2" ht="14.4">
      <c r="A4850" s="656">
        <v>13037</v>
      </c>
      <c r="B4850" s="747">
        <v>31.41</v>
      </c>
    </row>
    <row r="4851" spans="1:2" ht="14.4">
      <c r="A4851" s="656">
        <v>13041</v>
      </c>
      <c r="B4851" s="747">
        <v>11.33</v>
      </c>
    </row>
    <row r="4852" spans="1:2" ht="14.4">
      <c r="A4852" s="656">
        <v>13052</v>
      </c>
      <c r="B4852" s="747">
        <v>14.92</v>
      </c>
    </row>
    <row r="4853" spans="1:2" ht="14.4">
      <c r="A4853" s="656">
        <v>13054</v>
      </c>
      <c r="B4853" s="747">
        <v>68.290000000000006</v>
      </c>
    </row>
    <row r="4854" spans="1:2" ht="14.4">
      <c r="A4854" s="656">
        <v>13055</v>
      </c>
      <c r="B4854" s="747">
        <v>142.5077</v>
      </c>
    </row>
    <row r="4855" spans="1:2" ht="14.4">
      <c r="A4855" s="656">
        <v>13056</v>
      </c>
      <c r="B4855" s="747">
        <v>217.38419999999999</v>
      </c>
    </row>
    <row r="4856" spans="1:2" ht="14.4">
      <c r="A4856" s="656">
        <v>13057</v>
      </c>
      <c r="B4856" s="747">
        <v>17.190000000000001</v>
      </c>
    </row>
    <row r="4857" spans="1:2" ht="14.4">
      <c r="A4857" s="656">
        <v>13058</v>
      </c>
      <c r="B4857" s="747">
        <v>41.55</v>
      </c>
    </row>
    <row r="4858" spans="1:2" ht="14.4">
      <c r="A4858" s="656">
        <v>13059</v>
      </c>
      <c r="B4858" s="747">
        <v>8.14</v>
      </c>
    </row>
    <row r="4859" spans="1:2" ht="14.4">
      <c r="A4859" s="656">
        <v>13061</v>
      </c>
      <c r="B4859" s="747">
        <v>15.13</v>
      </c>
    </row>
    <row r="4860" spans="1:2" ht="14.4">
      <c r="A4860" s="656">
        <v>13062</v>
      </c>
      <c r="B4860" s="747">
        <v>30.68</v>
      </c>
    </row>
    <row r="4861" spans="1:2" ht="14.4">
      <c r="A4861" s="656">
        <v>13063</v>
      </c>
      <c r="B4861" s="747">
        <v>36.35</v>
      </c>
    </row>
    <row r="4862" spans="1:2" ht="14.4">
      <c r="A4862" s="656">
        <v>13064</v>
      </c>
      <c r="B4862" s="747">
        <v>78.680000000000007</v>
      </c>
    </row>
    <row r="4863" spans="1:2" ht="14.4">
      <c r="A4863" s="656">
        <v>13065</v>
      </c>
      <c r="B4863" s="747">
        <v>207.47</v>
      </c>
    </row>
    <row r="4864" spans="1:2" ht="14.4">
      <c r="A4864" s="656">
        <v>13066</v>
      </c>
      <c r="B4864" s="747">
        <v>231.42</v>
      </c>
    </row>
    <row r="4865" spans="1:2" ht="14.4">
      <c r="A4865" s="656">
        <v>13067</v>
      </c>
      <c r="B4865" s="747">
        <v>510.8</v>
      </c>
    </row>
    <row r="4866" spans="1:2" ht="14.4">
      <c r="A4866" s="656">
        <v>13070</v>
      </c>
      <c r="B4866" s="747">
        <v>2.39</v>
      </c>
    </row>
    <row r="4867" spans="1:2" ht="14.4">
      <c r="A4867" s="656">
        <v>13071</v>
      </c>
      <c r="B4867" s="747">
        <v>15.54</v>
      </c>
    </row>
    <row r="4868" spans="1:2" ht="14.4">
      <c r="A4868" s="656">
        <v>13072</v>
      </c>
      <c r="B4868" s="747">
        <v>1.98</v>
      </c>
    </row>
    <row r="4869" spans="1:2" ht="14.4">
      <c r="A4869" s="656">
        <v>13073</v>
      </c>
      <c r="B4869" s="747">
        <v>2.06</v>
      </c>
    </row>
    <row r="4870" spans="1:2" ht="14.4">
      <c r="A4870" s="656">
        <v>13075</v>
      </c>
      <c r="B4870" s="747">
        <v>5.38</v>
      </c>
    </row>
    <row r="4871" spans="1:2" ht="14.4">
      <c r="A4871" s="656">
        <v>13076</v>
      </c>
      <c r="B4871" s="747">
        <v>11.01</v>
      </c>
    </row>
    <row r="4872" spans="1:2" ht="14.4">
      <c r="A4872" s="656">
        <v>13077</v>
      </c>
      <c r="B4872" s="747">
        <v>22.71</v>
      </c>
    </row>
    <row r="4873" spans="1:2" ht="14.4">
      <c r="A4873" s="656">
        <v>13080</v>
      </c>
      <c r="B4873" s="747">
        <v>4.0199999999999996</v>
      </c>
    </row>
    <row r="4874" spans="1:2" ht="14.4">
      <c r="A4874" s="656">
        <v>13081</v>
      </c>
      <c r="B4874" s="747">
        <v>20.93</v>
      </c>
    </row>
    <row r="4875" spans="1:2" ht="14.4">
      <c r="A4875" s="656">
        <v>13084</v>
      </c>
      <c r="B4875" s="747">
        <v>8.16</v>
      </c>
    </row>
    <row r="4876" spans="1:2" ht="14.4">
      <c r="A4876" s="656">
        <v>13085</v>
      </c>
      <c r="B4876" s="747">
        <v>19.250499999999999</v>
      </c>
    </row>
    <row r="4877" spans="1:2" ht="14.4">
      <c r="A4877" s="656">
        <v>13086</v>
      </c>
      <c r="B4877" s="747">
        <v>5.27</v>
      </c>
    </row>
    <row r="4878" spans="1:2" ht="14.4">
      <c r="A4878" s="656">
        <v>13092</v>
      </c>
      <c r="B4878" s="747">
        <v>16.89</v>
      </c>
    </row>
    <row r="4879" spans="1:2" ht="14.4">
      <c r="A4879" s="656">
        <v>13095</v>
      </c>
      <c r="B4879" s="747">
        <v>23.51</v>
      </c>
    </row>
    <row r="4880" spans="1:2" ht="14.4">
      <c r="A4880" s="656">
        <v>13096</v>
      </c>
      <c r="B4880" s="747">
        <v>110683</v>
      </c>
    </row>
    <row r="4881" spans="1:2" ht="14.4">
      <c r="A4881" s="656">
        <v>13097</v>
      </c>
      <c r="B4881" s="747">
        <v>116504</v>
      </c>
    </row>
    <row r="4882" spans="1:2" ht="14.4">
      <c r="A4882" s="656">
        <v>13098</v>
      </c>
      <c r="B4882" s="747">
        <v>134153</v>
      </c>
    </row>
    <row r="4883" spans="1:2" ht="14.4">
      <c r="A4883" s="656">
        <v>13099</v>
      </c>
      <c r="B4883" s="747">
        <v>1360</v>
      </c>
    </row>
    <row r="4884" spans="1:2" ht="14.4">
      <c r="A4884" s="656">
        <v>13100</v>
      </c>
      <c r="B4884" s="747">
        <v>2645</v>
      </c>
    </row>
    <row r="4885" spans="1:2" ht="14.4">
      <c r="A4885" s="656">
        <v>13101</v>
      </c>
      <c r="B4885" s="747">
        <v>391.19</v>
      </c>
    </row>
    <row r="4886" spans="1:2" ht="14.4">
      <c r="A4886" s="656">
        <v>13102</v>
      </c>
      <c r="B4886" s="747">
        <v>85.81</v>
      </c>
    </row>
    <row r="4887" spans="1:2" ht="14.4">
      <c r="A4887" s="656">
        <v>13103</v>
      </c>
      <c r="B4887" s="747">
        <v>438.23</v>
      </c>
    </row>
    <row r="4888" spans="1:2" ht="14.4">
      <c r="A4888" s="656">
        <v>13104</v>
      </c>
      <c r="B4888" s="747">
        <v>626.57000000000005</v>
      </c>
    </row>
    <row r="4889" spans="1:2" ht="14.4">
      <c r="A4889" s="656">
        <v>13105</v>
      </c>
      <c r="B4889" s="747">
        <v>81.27</v>
      </c>
    </row>
    <row r="4890" spans="1:2" ht="14.4">
      <c r="A4890" s="656">
        <v>13106</v>
      </c>
      <c r="B4890" s="747">
        <v>889.35</v>
      </c>
    </row>
    <row r="4891" spans="1:2" ht="14.4">
      <c r="A4891" s="656">
        <v>13107</v>
      </c>
      <c r="B4891" s="747">
        <v>25.8</v>
      </c>
    </row>
    <row r="4892" spans="1:2" ht="14.4">
      <c r="A4892" s="656">
        <v>13108</v>
      </c>
      <c r="B4892" s="747">
        <v>29.77</v>
      </c>
    </row>
    <row r="4893" spans="1:2" ht="14.4">
      <c r="A4893" s="656">
        <v>13109</v>
      </c>
      <c r="B4893" s="747">
        <v>19.77</v>
      </c>
    </row>
    <row r="4894" spans="1:2" ht="14.4">
      <c r="A4894" s="656">
        <v>13110</v>
      </c>
      <c r="B4894" s="747">
        <v>99.13</v>
      </c>
    </row>
    <row r="4895" spans="1:2" ht="14.4">
      <c r="A4895" s="656">
        <v>13113</v>
      </c>
      <c r="B4895" s="747">
        <v>61.69</v>
      </c>
    </row>
    <row r="4896" spans="1:2" ht="14.4">
      <c r="A4896" s="656">
        <v>13114</v>
      </c>
      <c r="B4896" s="747">
        <v>9.49</v>
      </c>
    </row>
    <row r="4897" spans="1:2" ht="14.4">
      <c r="A4897" s="656">
        <v>13115</v>
      </c>
      <c r="B4897" s="747">
        <v>33.409999999999997</v>
      </c>
    </row>
    <row r="4898" spans="1:2" ht="14.4">
      <c r="A4898" s="656">
        <v>13116</v>
      </c>
      <c r="B4898" s="747">
        <v>4880</v>
      </c>
    </row>
    <row r="4899" spans="1:2" ht="14.4">
      <c r="A4899" s="656">
        <v>13117</v>
      </c>
      <c r="B4899" s="747">
        <v>4880</v>
      </c>
    </row>
    <row r="4900" spans="1:2" ht="14.4">
      <c r="A4900" s="656">
        <v>13118</v>
      </c>
      <c r="B4900" s="747">
        <v>6034</v>
      </c>
    </row>
    <row r="4901" spans="1:2" ht="14.4">
      <c r="A4901" s="656">
        <v>13119</v>
      </c>
      <c r="B4901" s="747">
        <v>6034</v>
      </c>
    </row>
    <row r="4902" spans="1:2" ht="14.4">
      <c r="A4902" s="656">
        <v>13120</v>
      </c>
      <c r="B4902" s="747">
        <v>6795</v>
      </c>
    </row>
    <row r="4903" spans="1:2" ht="14.4">
      <c r="A4903" s="656">
        <v>13121</v>
      </c>
      <c r="B4903" s="747">
        <v>6795</v>
      </c>
    </row>
    <row r="4904" spans="1:2" ht="14.4">
      <c r="A4904" s="656">
        <v>13122</v>
      </c>
      <c r="B4904" s="747">
        <v>7502</v>
      </c>
    </row>
    <row r="4905" spans="1:2" ht="14.4">
      <c r="A4905" s="656">
        <v>13123</v>
      </c>
      <c r="B4905" s="747">
        <v>7502</v>
      </c>
    </row>
    <row r="4906" spans="1:2" ht="14.4">
      <c r="A4906" s="656">
        <v>13124</v>
      </c>
      <c r="B4906" s="747">
        <v>10756</v>
      </c>
    </row>
    <row r="4907" spans="1:2" ht="14.4">
      <c r="A4907" s="656">
        <v>13125</v>
      </c>
      <c r="B4907" s="747">
        <v>10756</v>
      </c>
    </row>
    <row r="4908" spans="1:2" ht="14.4">
      <c r="A4908" s="656">
        <v>13126</v>
      </c>
      <c r="B4908" s="747">
        <v>16263</v>
      </c>
    </row>
    <row r="4909" spans="1:2" ht="14.4">
      <c r="A4909" s="656">
        <v>13127</v>
      </c>
      <c r="B4909" s="747">
        <v>16263</v>
      </c>
    </row>
    <row r="4910" spans="1:2" ht="14.4">
      <c r="A4910" s="656">
        <v>13128</v>
      </c>
      <c r="B4910" s="747">
        <v>18184</v>
      </c>
    </row>
    <row r="4911" spans="1:2" ht="14.4">
      <c r="A4911" s="656">
        <v>13129</v>
      </c>
      <c r="B4911" s="747">
        <v>18184</v>
      </c>
    </row>
    <row r="4912" spans="1:2" ht="14.4">
      <c r="A4912" s="656">
        <v>13130</v>
      </c>
      <c r="B4912" s="747">
        <v>1255</v>
      </c>
    </row>
    <row r="4913" spans="1:2" ht="14.4">
      <c r="A4913" s="656">
        <v>13131</v>
      </c>
      <c r="B4913" s="747">
        <v>1956.9</v>
      </c>
    </row>
    <row r="4914" spans="1:2" ht="14.4">
      <c r="A4914" s="656">
        <v>13132</v>
      </c>
      <c r="B4914" s="747">
        <v>2759.03</v>
      </c>
    </row>
    <row r="4915" spans="1:2" ht="14.4">
      <c r="A4915" s="656">
        <v>13133</v>
      </c>
      <c r="B4915" s="747">
        <v>7874.35</v>
      </c>
    </row>
    <row r="4916" spans="1:2" ht="14.4">
      <c r="A4916" s="656">
        <v>13134</v>
      </c>
      <c r="B4916" s="747">
        <v>6821.69</v>
      </c>
    </row>
    <row r="4917" spans="1:2" ht="14.4">
      <c r="A4917" s="656">
        <v>13135</v>
      </c>
      <c r="B4917" s="747">
        <v>6060.9665000000005</v>
      </c>
    </row>
    <row r="4918" spans="1:2" ht="14.4">
      <c r="A4918" s="656">
        <v>13136</v>
      </c>
      <c r="B4918" s="747">
        <v>602.54999999999995</v>
      </c>
    </row>
    <row r="4919" spans="1:2" ht="14.4">
      <c r="A4919" s="656">
        <v>13137</v>
      </c>
      <c r="B4919" s="747">
        <v>556.35</v>
      </c>
    </row>
    <row r="4920" spans="1:2" ht="14.4">
      <c r="A4920" s="656">
        <v>13138</v>
      </c>
      <c r="B4920" s="747">
        <v>704.36</v>
      </c>
    </row>
    <row r="4921" spans="1:2" ht="14.4">
      <c r="A4921" s="656">
        <v>13139</v>
      </c>
      <c r="B4921" s="747">
        <v>829.91</v>
      </c>
    </row>
    <row r="4922" spans="1:2" ht="14.4">
      <c r="A4922" s="656">
        <v>13140</v>
      </c>
      <c r="B4922" s="747">
        <v>969.29</v>
      </c>
    </row>
    <row r="4923" spans="1:2" ht="14.4">
      <c r="A4923" s="656">
        <v>13141</v>
      </c>
      <c r="B4923" s="747">
        <v>2763.28</v>
      </c>
    </row>
    <row r="4924" spans="1:2" ht="14.4">
      <c r="A4924" s="656">
        <v>13142</v>
      </c>
      <c r="B4924" s="747">
        <v>1590.23</v>
      </c>
    </row>
    <row r="4925" spans="1:2" ht="14.4">
      <c r="A4925" s="656">
        <v>13143</v>
      </c>
      <c r="B4925" s="747">
        <v>1896.05</v>
      </c>
    </row>
    <row r="4926" spans="1:2" ht="14.4">
      <c r="A4926" s="656">
        <v>13144</v>
      </c>
      <c r="B4926" s="747">
        <v>829.67</v>
      </c>
    </row>
    <row r="4927" spans="1:2" ht="14.4">
      <c r="A4927" s="656">
        <v>13145</v>
      </c>
      <c r="B4927" s="747">
        <v>233.81</v>
      </c>
    </row>
    <row r="4928" spans="1:2" ht="14.4">
      <c r="A4928" s="656">
        <v>13146</v>
      </c>
      <c r="B4928" s="747">
        <v>74.61</v>
      </c>
    </row>
    <row r="4929" spans="1:2" ht="14.4">
      <c r="A4929" s="656">
        <v>13147</v>
      </c>
      <c r="B4929" s="747">
        <v>115</v>
      </c>
    </row>
    <row r="4930" spans="1:2" ht="14.4">
      <c r="A4930" s="656">
        <v>13148</v>
      </c>
      <c r="B4930" s="747">
        <v>287.29000000000002</v>
      </c>
    </row>
    <row r="4931" spans="1:2" ht="14.4">
      <c r="A4931" s="656">
        <v>13149</v>
      </c>
      <c r="B4931" s="747">
        <v>302.87</v>
      </c>
    </row>
    <row r="4932" spans="1:2" ht="14.4">
      <c r="A4932" s="656">
        <v>13150</v>
      </c>
      <c r="B4932" s="747">
        <v>329</v>
      </c>
    </row>
    <row r="4933" spans="1:2" ht="14.4">
      <c r="A4933" s="656">
        <v>13151</v>
      </c>
      <c r="B4933" s="747">
        <v>374</v>
      </c>
    </row>
    <row r="4934" spans="1:2" ht="14.4">
      <c r="A4934" s="656">
        <v>13164</v>
      </c>
      <c r="B4934" s="747">
        <v>2108.1201000000001</v>
      </c>
    </row>
    <row r="4935" spans="1:2" ht="14.4">
      <c r="A4935" s="656">
        <v>13165</v>
      </c>
      <c r="B4935" s="747">
        <v>9476</v>
      </c>
    </row>
    <row r="4936" spans="1:2" ht="14.4">
      <c r="A4936" s="656">
        <v>13166</v>
      </c>
      <c r="B4936" s="747">
        <v>16000</v>
      </c>
    </row>
    <row r="4937" spans="1:2" ht="14.4">
      <c r="A4937" s="656">
        <v>13167</v>
      </c>
      <c r="B4937" s="747">
        <v>33656.137900000002</v>
      </c>
    </row>
    <row r="4938" spans="1:2" ht="14.4">
      <c r="A4938" s="656">
        <v>13168</v>
      </c>
      <c r="B4938" s="747">
        <v>102700</v>
      </c>
    </row>
    <row r="4939" spans="1:2" ht="14.4">
      <c r="A4939" s="656">
        <v>13169</v>
      </c>
      <c r="B4939" s="747">
        <v>143650</v>
      </c>
    </row>
    <row r="4940" spans="1:2" ht="14.4">
      <c r="A4940" s="656">
        <v>13170</v>
      </c>
      <c r="B4940" s="747">
        <v>370.79</v>
      </c>
    </row>
    <row r="4941" spans="1:2" ht="14.4">
      <c r="A4941" s="656">
        <v>13171</v>
      </c>
      <c r="B4941" s="747">
        <v>1704.1</v>
      </c>
    </row>
    <row r="4942" spans="1:2" ht="14.4">
      <c r="A4942" s="656">
        <v>13172</v>
      </c>
      <c r="B4942" s="747">
        <v>2513.96</v>
      </c>
    </row>
    <row r="4943" spans="1:2" ht="14.4">
      <c r="A4943" s="656">
        <v>13173</v>
      </c>
      <c r="B4943" s="747">
        <v>15.45</v>
      </c>
    </row>
    <row r="4944" spans="1:2" ht="14.4">
      <c r="A4944" s="656">
        <v>13174</v>
      </c>
      <c r="B4944" s="747">
        <v>54.69</v>
      </c>
    </row>
    <row r="4945" spans="1:2" ht="14.4">
      <c r="A4945" s="656">
        <v>13175</v>
      </c>
      <c r="B4945" s="747">
        <v>84.86</v>
      </c>
    </row>
    <row r="4946" spans="1:2" ht="14.4">
      <c r="A4946" s="656">
        <v>13176</v>
      </c>
      <c r="B4946" s="747">
        <v>54.58</v>
      </c>
    </row>
    <row r="4947" spans="1:2" ht="14.4">
      <c r="A4947" s="656">
        <v>13209</v>
      </c>
      <c r="B4947" s="747">
        <v>46.65</v>
      </c>
    </row>
    <row r="4948" spans="1:2" ht="14.4">
      <c r="A4948" s="656">
        <v>13210</v>
      </c>
      <c r="B4948" s="747">
        <v>56</v>
      </c>
    </row>
    <row r="4949" spans="1:2" ht="14.4">
      <c r="A4949" s="656">
        <v>13211</v>
      </c>
      <c r="B4949" s="747">
        <v>35.76</v>
      </c>
    </row>
    <row r="4950" spans="1:2" ht="14.4">
      <c r="A4950" s="656">
        <v>13212</v>
      </c>
      <c r="B4950" s="747">
        <v>75.400000000000006</v>
      </c>
    </row>
    <row r="4951" spans="1:2" ht="14.4">
      <c r="A4951" s="656">
        <v>13215</v>
      </c>
      <c r="B4951" s="747">
        <v>45.22</v>
      </c>
    </row>
    <row r="4952" spans="1:2" ht="14.4">
      <c r="A4952" s="656">
        <v>13216</v>
      </c>
      <c r="B4952" s="747">
        <v>30.8</v>
      </c>
    </row>
    <row r="4953" spans="1:2" ht="14.4">
      <c r="A4953" s="656">
        <v>13217</v>
      </c>
      <c r="B4953" s="747">
        <v>44.67</v>
      </c>
    </row>
    <row r="4954" spans="1:2" ht="14.4">
      <c r="A4954" s="656">
        <v>13218</v>
      </c>
      <c r="B4954" s="747">
        <v>48.53</v>
      </c>
    </row>
    <row r="4955" spans="1:2" ht="14.4">
      <c r="A4955" s="656">
        <v>13221</v>
      </c>
      <c r="B4955" s="747">
        <v>81.83</v>
      </c>
    </row>
    <row r="4956" spans="1:2" ht="14.4">
      <c r="A4956" s="656">
        <v>13226</v>
      </c>
      <c r="B4956" s="747">
        <v>20.03</v>
      </c>
    </row>
    <row r="4957" spans="1:2" ht="14.4">
      <c r="A4957" s="656">
        <v>13227</v>
      </c>
      <c r="B4957" s="747">
        <v>24.45</v>
      </c>
    </row>
    <row r="4958" spans="1:2" ht="14.4">
      <c r="A4958" s="656">
        <v>13228</v>
      </c>
      <c r="B4958" s="747">
        <v>19.47</v>
      </c>
    </row>
    <row r="4959" spans="1:2" ht="14.4">
      <c r="A4959" s="656">
        <v>13229</v>
      </c>
      <c r="B4959" s="747">
        <v>103.78</v>
      </c>
    </row>
    <row r="4960" spans="1:2" ht="14.4">
      <c r="A4960" s="656">
        <v>13230</v>
      </c>
      <c r="B4960" s="747">
        <v>155.25</v>
      </c>
    </row>
    <row r="4961" spans="1:2" ht="14.4">
      <c r="A4961" s="656">
        <v>13231</v>
      </c>
      <c r="B4961" s="747">
        <v>107.69</v>
      </c>
    </row>
    <row r="4962" spans="1:2" ht="14.4">
      <c r="A4962" s="656">
        <v>13232</v>
      </c>
      <c r="B4962" s="747">
        <v>152.38999999999999</v>
      </c>
    </row>
    <row r="4963" spans="1:2" ht="14.4">
      <c r="A4963" s="656">
        <v>13233</v>
      </c>
      <c r="B4963" s="747">
        <v>139.34</v>
      </c>
    </row>
    <row r="4964" spans="1:2" ht="14.4">
      <c r="A4964" s="656">
        <v>13234</v>
      </c>
      <c r="B4964" s="747">
        <v>161.71</v>
      </c>
    </row>
    <row r="4965" spans="1:2" ht="14.4">
      <c r="A4965" s="656">
        <v>13235</v>
      </c>
      <c r="B4965" s="747">
        <v>90.38</v>
      </c>
    </row>
    <row r="4966" spans="1:2" ht="14.4">
      <c r="A4966" s="656">
        <v>13236</v>
      </c>
      <c r="B4966" s="747">
        <v>109.65</v>
      </c>
    </row>
    <row r="4967" spans="1:2" ht="14.4">
      <c r="A4967" s="656">
        <v>13237</v>
      </c>
      <c r="B4967" s="747">
        <v>130.01</v>
      </c>
    </row>
    <row r="4968" spans="1:2" ht="14.4">
      <c r="A4968" s="656">
        <v>13238</v>
      </c>
      <c r="B4968" s="747">
        <v>233.81</v>
      </c>
    </row>
    <row r="4969" spans="1:2" ht="14.4">
      <c r="A4969" s="656">
        <v>13239</v>
      </c>
      <c r="B4969" s="747">
        <v>195.19</v>
      </c>
    </row>
    <row r="4970" spans="1:2" ht="14.4">
      <c r="A4970" s="656">
        <v>13240</v>
      </c>
      <c r="B4970" s="747">
        <v>178.19</v>
      </c>
    </row>
    <row r="4971" spans="1:2" ht="14.4">
      <c r="A4971" s="656">
        <v>13241</v>
      </c>
      <c r="B4971" s="747">
        <v>47.98</v>
      </c>
    </row>
    <row r="4972" spans="1:2" ht="14.4">
      <c r="A4972" s="656">
        <v>13242</v>
      </c>
      <c r="B4972" s="747">
        <v>12.99</v>
      </c>
    </row>
    <row r="4973" spans="1:2" ht="14.4">
      <c r="A4973" s="656">
        <v>13243</v>
      </c>
      <c r="B4973" s="747">
        <v>159.6</v>
      </c>
    </row>
    <row r="4974" spans="1:2" ht="14.4">
      <c r="A4974" s="656">
        <v>13245</v>
      </c>
      <c r="B4974" s="747">
        <v>15</v>
      </c>
    </row>
    <row r="4975" spans="1:2" ht="14.4">
      <c r="A4975" s="656">
        <v>13246</v>
      </c>
      <c r="B4975" s="747">
        <v>23.06</v>
      </c>
    </row>
    <row r="4976" spans="1:2" ht="14.4">
      <c r="A4976" s="656">
        <v>13247</v>
      </c>
      <c r="B4976" s="747">
        <v>37687.894699999997</v>
      </c>
    </row>
    <row r="4977" spans="1:2" ht="14.4">
      <c r="A4977" s="656">
        <v>13248</v>
      </c>
      <c r="B4977" s="747">
        <v>39561.878400000001</v>
      </c>
    </row>
    <row r="4978" spans="1:2" ht="14.4">
      <c r="A4978" s="656">
        <v>13249</v>
      </c>
      <c r="B4978" s="747">
        <v>44188.536</v>
      </c>
    </row>
    <row r="4979" spans="1:2" ht="14.4">
      <c r="A4979" s="656">
        <v>13250</v>
      </c>
      <c r="B4979" s="747">
        <v>47729.324099999998</v>
      </c>
    </row>
    <row r="4980" spans="1:2" ht="14.4">
      <c r="A4980" s="656">
        <v>13251</v>
      </c>
      <c r="B4980" s="747">
        <v>52971.853300000002</v>
      </c>
    </row>
    <row r="4981" spans="1:2" ht="14.4">
      <c r="A4981" s="656">
        <v>13252</v>
      </c>
      <c r="B4981" s="747">
        <v>62763.879000000001</v>
      </c>
    </row>
    <row r="4982" spans="1:2" ht="14.4">
      <c r="A4982" s="656">
        <v>13253</v>
      </c>
      <c r="B4982" s="747">
        <v>65256.874600000003</v>
      </c>
    </row>
    <row r="4983" spans="1:2" ht="14.4">
      <c r="A4983" s="656">
        <v>13254</v>
      </c>
      <c r="B4983" s="747">
        <v>68332.645099999994</v>
      </c>
    </row>
    <row r="4984" spans="1:2" ht="14.4">
      <c r="A4984" s="656">
        <v>13255</v>
      </c>
      <c r="B4984" s="747">
        <v>85324</v>
      </c>
    </row>
    <row r="4985" spans="1:2" ht="14.4">
      <c r="A4985" s="656">
        <v>13256</v>
      </c>
      <c r="B4985" s="747">
        <v>99126.181500000006</v>
      </c>
    </row>
    <row r="4986" spans="1:2" ht="14.4">
      <c r="A4986" s="656">
        <v>13257</v>
      </c>
      <c r="B4986" s="747">
        <v>6468.34</v>
      </c>
    </row>
    <row r="4987" spans="1:2" ht="14.4">
      <c r="A4987" s="656">
        <v>13259</v>
      </c>
      <c r="B4987" s="747">
        <v>1431.7</v>
      </c>
    </row>
    <row r="4988" spans="1:2" ht="14.4">
      <c r="A4988" s="656">
        <v>13260</v>
      </c>
      <c r="B4988" s="747">
        <v>19737.68</v>
      </c>
    </row>
    <row r="4989" spans="1:2" ht="14.4">
      <c r="A4989" s="656">
        <v>13261</v>
      </c>
      <c r="B4989" s="747">
        <v>1060.9000000000001</v>
      </c>
    </row>
    <row r="4990" spans="1:2" ht="14.4">
      <c r="A4990" s="656">
        <v>13262</v>
      </c>
      <c r="B4990" s="747">
        <v>1349.3</v>
      </c>
    </row>
    <row r="4991" spans="1:2" ht="14.4">
      <c r="A4991" s="656">
        <v>13263</v>
      </c>
      <c r="B4991" s="747">
        <v>1957</v>
      </c>
    </row>
    <row r="4992" spans="1:2" ht="14.4">
      <c r="A4992" s="656">
        <v>13264</v>
      </c>
      <c r="B4992" s="747">
        <v>4017</v>
      </c>
    </row>
    <row r="4993" spans="1:2" ht="14.4">
      <c r="A4993" s="656">
        <v>13265</v>
      </c>
      <c r="B4993" s="747">
        <v>5023</v>
      </c>
    </row>
    <row r="4994" spans="1:2" ht="14.4">
      <c r="A4994" s="656">
        <v>13266</v>
      </c>
      <c r="B4994" s="747">
        <v>11536</v>
      </c>
    </row>
    <row r="4995" spans="1:2" ht="14.4">
      <c r="A4995" s="656">
        <v>13267</v>
      </c>
      <c r="B4995" s="747">
        <v>348.08</v>
      </c>
    </row>
    <row r="4996" spans="1:2" ht="14.4">
      <c r="A4996" s="656">
        <v>13268</v>
      </c>
      <c r="B4996" s="747">
        <v>422.3</v>
      </c>
    </row>
    <row r="4997" spans="1:2" ht="14.4">
      <c r="A4997" s="656">
        <v>13269</v>
      </c>
      <c r="B4997" s="747">
        <v>4721.91</v>
      </c>
    </row>
    <row r="4998" spans="1:2" ht="14.4">
      <c r="A4998" s="656">
        <v>13270</v>
      </c>
      <c r="B4998" s="747">
        <v>6180</v>
      </c>
    </row>
    <row r="4999" spans="1:2" ht="14.4">
      <c r="A4999" s="656">
        <v>13271</v>
      </c>
      <c r="B4999" s="747">
        <v>7817.7</v>
      </c>
    </row>
    <row r="5000" spans="1:2" ht="14.4">
      <c r="A5000" s="656">
        <v>13272</v>
      </c>
      <c r="B5000" s="747">
        <v>8560.52</v>
      </c>
    </row>
    <row r="5001" spans="1:2" ht="14.4">
      <c r="A5001" s="656">
        <v>13273</v>
      </c>
      <c r="B5001" s="747">
        <v>4612.34</v>
      </c>
    </row>
    <row r="5002" spans="1:2" ht="14.4">
      <c r="A5002" s="656">
        <v>13274</v>
      </c>
      <c r="B5002" s="747">
        <v>5320.98</v>
      </c>
    </row>
    <row r="5003" spans="1:2" ht="14.4">
      <c r="A5003" s="656">
        <v>13275</v>
      </c>
      <c r="B5003" s="747">
        <v>6665.13</v>
      </c>
    </row>
    <row r="5004" spans="1:2" ht="14.4">
      <c r="A5004" s="656">
        <v>13277</v>
      </c>
      <c r="B5004" s="747">
        <v>345.05</v>
      </c>
    </row>
    <row r="5005" spans="1:2" ht="14.4">
      <c r="A5005" s="656">
        <v>13278</v>
      </c>
      <c r="B5005" s="747">
        <v>16686</v>
      </c>
    </row>
    <row r="5006" spans="1:2" ht="14.4">
      <c r="A5006" s="656">
        <v>13279</v>
      </c>
      <c r="B5006" s="747">
        <v>370</v>
      </c>
    </row>
    <row r="5007" spans="1:2" ht="14.4">
      <c r="A5007" s="656">
        <v>13280</v>
      </c>
      <c r="B5007" s="747">
        <v>437.75</v>
      </c>
    </row>
    <row r="5008" spans="1:2" ht="14.4">
      <c r="A5008" s="656">
        <v>13281</v>
      </c>
      <c r="B5008" s="747">
        <v>927</v>
      </c>
    </row>
    <row r="5009" spans="1:2" ht="14.4">
      <c r="A5009" s="656">
        <v>13284</v>
      </c>
      <c r="B5009" s="747">
        <v>230.21</v>
      </c>
    </row>
    <row r="5010" spans="1:2" ht="14.4">
      <c r="A5010" s="656">
        <v>13285</v>
      </c>
      <c r="B5010" s="747">
        <v>938.2</v>
      </c>
    </row>
    <row r="5011" spans="1:2" ht="14.4">
      <c r="A5011" s="656">
        <v>13286</v>
      </c>
      <c r="B5011" s="747">
        <v>734.33</v>
      </c>
    </row>
    <row r="5012" spans="1:2" ht="14.4">
      <c r="A5012" s="656">
        <v>13288</v>
      </c>
      <c r="B5012" s="747">
        <v>759.21</v>
      </c>
    </row>
    <row r="5013" spans="1:2" ht="14.4">
      <c r="A5013" s="656">
        <v>13289</v>
      </c>
      <c r="B5013" s="747">
        <v>803.3</v>
      </c>
    </row>
    <row r="5014" spans="1:2" ht="14.4">
      <c r="A5014" s="656">
        <v>13290</v>
      </c>
      <c r="B5014" s="747">
        <v>72.09</v>
      </c>
    </row>
    <row r="5015" spans="1:2" ht="14.4">
      <c r="A5015" s="656">
        <v>13291</v>
      </c>
      <c r="B5015" s="747">
        <v>81.33</v>
      </c>
    </row>
    <row r="5016" spans="1:2" ht="14.4">
      <c r="A5016" s="656">
        <v>13292</v>
      </c>
      <c r="B5016" s="747">
        <v>1723.26</v>
      </c>
    </row>
    <row r="5017" spans="1:2" ht="14.4">
      <c r="A5017" s="656">
        <v>13293</v>
      </c>
      <c r="B5017" s="747">
        <v>391.31</v>
      </c>
    </row>
    <row r="5018" spans="1:2" ht="14.4">
      <c r="A5018" s="656">
        <v>13294</v>
      </c>
      <c r="B5018" s="747">
        <v>121.99</v>
      </c>
    </row>
    <row r="5019" spans="1:2" ht="14.4">
      <c r="A5019" s="656">
        <v>13295</v>
      </c>
      <c r="B5019" s="747">
        <v>60.59</v>
      </c>
    </row>
    <row r="5020" spans="1:2" ht="14.4">
      <c r="A5020" s="656">
        <v>13296</v>
      </c>
      <c r="B5020" s="747">
        <v>51.15</v>
      </c>
    </row>
    <row r="5021" spans="1:2" ht="14.4">
      <c r="A5021" s="656">
        <v>13297</v>
      </c>
      <c r="B5021" s="747">
        <v>33.99</v>
      </c>
    </row>
    <row r="5022" spans="1:2" ht="14.4">
      <c r="A5022" s="656">
        <v>13298</v>
      </c>
      <c r="B5022" s="747">
        <v>215.27</v>
      </c>
    </row>
    <row r="5023" spans="1:2" ht="14.4">
      <c r="A5023" s="656">
        <v>13300</v>
      </c>
      <c r="B5023" s="747">
        <v>65.92</v>
      </c>
    </row>
    <row r="5024" spans="1:2" ht="14.4">
      <c r="A5024" s="656">
        <v>13301</v>
      </c>
      <c r="B5024" s="747">
        <v>196.99</v>
      </c>
    </row>
    <row r="5025" spans="1:2" ht="14.4">
      <c r="A5025" s="656">
        <v>13302</v>
      </c>
      <c r="B5025" s="747">
        <v>370</v>
      </c>
    </row>
    <row r="5026" spans="1:2" ht="14.4">
      <c r="A5026" s="656">
        <v>13304</v>
      </c>
      <c r="B5026" s="747">
        <v>163.51</v>
      </c>
    </row>
    <row r="5027" spans="1:2" ht="14.4">
      <c r="A5027" s="656">
        <v>13305</v>
      </c>
      <c r="B5027" s="747">
        <v>2540.2399999999998</v>
      </c>
    </row>
    <row r="5028" spans="1:2" ht="14.4">
      <c r="A5028" s="656">
        <v>13323</v>
      </c>
      <c r="B5028" s="747">
        <v>682.5</v>
      </c>
    </row>
    <row r="5029" spans="1:2" ht="14.4">
      <c r="A5029" s="656">
        <v>13324</v>
      </c>
      <c r="B5029" s="747">
        <v>682.5</v>
      </c>
    </row>
    <row r="5030" spans="1:2" ht="14.4">
      <c r="A5030" s="656">
        <v>13325</v>
      </c>
      <c r="B5030" s="747">
        <v>682.5</v>
      </c>
    </row>
    <row r="5031" spans="1:2" ht="14.4">
      <c r="A5031" s="656">
        <v>13326</v>
      </c>
      <c r="B5031" s="747">
        <v>682.5</v>
      </c>
    </row>
    <row r="5032" spans="1:2" ht="14.4">
      <c r="A5032" s="656">
        <v>13327</v>
      </c>
      <c r="B5032" s="747">
        <v>682.5</v>
      </c>
    </row>
    <row r="5033" spans="1:2" ht="14.4">
      <c r="A5033" s="656">
        <v>13328</v>
      </c>
      <c r="B5033" s="747">
        <v>682.5</v>
      </c>
    </row>
    <row r="5034" spans="1:2" ht="14.4">
      <c r="A5034" s="656">
        <v>13329</v>
      </c>
      <c r="B5034" s="747">
        <v>682.5</v>
      </c>
    </row>
    <row r="5035" spans="1:2" ht="14.4">
      <c r="A5035" s="656">
        <v>13330</v>
      </c>
      <c r="B5035" s="747">
        <v>682.5</v>
      </c>
    </row>
    <row r="5036" spans="1:2" ht="14.4">
      <c r="A5036" s="656">
        <v>13337</v>
      </c>
      <c r="B5036" s="747">
        <v>27.81</v>
      </c>
    </row>
    <row r="5037" spans="1:2" ht="14.4">
      <c r="A5037" s="656">
        <v>13338</v>
      </c>
      <c r="B5037" s="747">
        <v>35</v>
      </c>
    </row>
    <row r="5038" spans="1:2" ht="14.4">
      <c r="A5038" s="656">
        <v>13345</v>
      </c>
      <c r="B5038" s="747">
        <v>56.65</v>
      </c>
    </row>
    <row r="5039" spans="1:2" ht="14.4">
      <c r="A5039" s="656">
        <v>13346</v>
      </c>
      <c r="B5039" s="747">
        <v>62.32</v>
      </c>
    </row>
    <row r="5040" spans="1:2" ht="14.4">
      <c r="A5040" s="656">
        <v>13347</v>
      </c>
      <c r="B5040" s="747">
        <v>186.95</v>
      </c>
    </row>
    <row r="5041" spans="1:2" ht="14.4">
      <c r="A5041" s="656">
        <v>13355</v>
      </c>
      <c r="B5041" s="747">
        <v>31.16</v>
      </c>
    </row>
    <row r="5042" spans="1:2" ht="14.4">
      <c r="A5042" s="656">
        <v>13356</v>
      </c>
      <c r="B5042" s="747">
        <v>31.16</v>
      </c>
    </row>
    <row r="5043" spans="1:2" ht="14.4">
      <c r="A5043" s="656">
        <v>13357</v>
      </c>
      <c r="B5043" s="747">
        <v>186.95</v>
      </c>
    </row>
    <row r="5044" spans="1:2" ht="14.4">
      <c r="A5044" s="656">
        <v>13365</v>
      </c>
      <c r="B5044" s="747">
        <v>31.16</v>
      </c>
    </row>
    <row r="5045" spans="1:2" ht="14.4">
      <c r="A5045" s="656">
        <v>13366</v>
      </c>
      <c r="B5045" s="747">
        <v>31.16</v>
      </c>
    </row>
    <row r="5046" spans="1:2" ht="14.4">
      <c r="A5046" s="656">
        <v>13377</v>
      </c>
      <c r="B5046" s="747">
        <v>370.8</v>
      </c>
    </row>
    <row r="5047" spans="1:2" ht="14.4">
      <c r="A5047" s="656">
        <v>13385</v>
      </c>
      <c r="B5047" s="747">
        <v>53.56</v>
      </c>
    </row>
    <row r="5048" spans="1:2" ht="14.4">
      <c r="A5048" s="656">
        <v>13386</v>
      </c>
      <c r="B5048" s="747">
        <v>62.1</v>
      </c>
    </row>
    <row r="5049" spans="1:2" ht="14.4">
      <c r="A5049" s="656">
        <v>13389</v>
      </c>
      <c r="B5049" s="747">
        <v>1405.35</v>
      </c>
    </row>
    <row r="5050" spans="1:2" ht="14.4">
      <c r="A5050" s="656">
        <v>13390</v>
      </c>
      <c r="B5050" s="747">
        <v>1877.7</v>
      </c>
    </row>
    <row r="5051" spans="1:2" ht="14.4">
      <c r="A5051" s="656">
        <v>13391</v>
      </c>
      <c r="B5051" s="747">
        <v>2393.67</v>
      </c>
    </row>
    <row r="5052" spans="1:2" ht="14.4">
      <c r="A5052" s="656">
        <v>13392</v>
      </c>
      <c r="B5052" s="747">
        <v>2300.15</v>
      </c>
    </row>
    <row r="5053" spans="1:2" ht="14.4">
      <c r="A5053" s="656">
        <v>13393</v>
      </c>
      <c r="B5053" s="747">
        <v>2909.96</v>
      </c>
    </row>
    <row r="5054" spans="1:2" ht="14.4">
      <c r="A5054" s="656">
        <v>13394</v>
      </c>
      <c r="B5054" s="747">
        <v>3262.09</v>
      </c>
    </row>
    <row r="5055" spans="1:2" ht="14.4">
      <c r="A5055" s="656">
        <v>13395</v>
      </c>
      <c r="B5055" s="747">
        <v>4305.3999999999996</v>
      </c>
    </row>
    <row r="5056" spans="1:2" ht="14.4">
      <c r="A5056" s="656">
        <v>13396</v>
      </c>
      <c r="B5056" s="747">
        <v>5661.48</v>
      </c>
    </row>
    <row r="5057" spans="1:2" ht="14.4">
      <c r="A5057" s="656">
        <v>13397</v>
      </c>
      <c r="B5057" s="747">
        <v>2750.1</v>
      </c>
    </row>
    <row r="5058" spans="1:2" ht="14.4">
      <c r="A5058" s="656">
        <v>13398</v>
      </c>
      <c r="B5058" s="747">
        <v>3728.6</v>
      </c>
    </row>
    <row r="5059" spans="1:2" ht="14.4">
      <c r="A5059" s="656">
        <v>13399</v>
      </c>
      <c r="B5059" s="747">
        <v>4302.6000000000004</v>
      </c>
    </row>
    <row r="5060" spans="1:2" ht="14.4">
      <c r="A5060" s="656">
        <v>13400</v>
      </c>
      <c r="B5060" s="747">
        <v>5109.76</v>
      </c>
    </row>
    <row r="5061" spans="1:2" ht="14.4">
      <c r="A5061" s="656">
        <v>13401</v>
      </c>
      <c r="B5061" s="747">
        <v>6210.9</v>
      </c>
    </row>
    <row r="5062" spans="1:2" ht="14.4">
      <c r="A5062" s="656">
        <v>13402</v>
      </c>
      <c r="B5062" s="747">
        <v>6254.16</v>
      </c>
    </row>
    <row r="5063" spans="1:2" ht="14.4">
      <c r="A5063" s="656">
        <v>13403</v>
      </c>
      <c r="B5063" s="747">
        <v>7937.45</v>
      </c>
    </row>
    <row r="5064" spans="1:2" ht="14.4">
      <c r="A5064" s="656">
        <v>13404</v>
      </c>
      <c r="B5064" s="747">
        <v>10341.200000000001</v>
      </c>
    </row>
    <row r="5065" spans="1:2" ht="14.4">
      <c r="A5065" s="656">
        <v>13409</v>
      </c>
      <c r="B5065" s="747">
        <v>18.440000000000001</v>
      </c>
    </row>
    <row r="5066" spans="1:2" ht="14.4">
      <c r="A5066" s="656">
        <v>13410</v>
      </c>
      <c r="B5066" s="747">
        <v>14.59</v>
      </c>
    </row>
    <row r="5067" spans="1:2" ht="14.4">
      <c r="A5067" s="656">
        <v>13411</v>
      </c>
      <c r="B5067" s="747">
        <v>12.7</v>
      </c>
    </row>
    <row r="5068" spans="1:2" ht="14.4">
      <c r="A5068" s="656">
        <v>13412</v>
      </c>
      <c r="B5068" s="747">
        <v>138</v>
      </c>
    </row>
    <row r="5069" spans="1:2" ht="14.4">
      <c r="A5069" s="656">
        <v>13413</v>
      </c>
      <c r="B5069" s="747">
        <v>3.3269000000000002</v>
      </c>
    </row>
    <row r="5070" spans="1:2" ht="14.4">
      <c r="A5070" s="656">
        <v>13414</v>
      </c>
      <c r="B5070" s="747">
        <v>20.56</v>
      </c>
    </row>
    <row r="5071" spans="1:2" ht="14.4">
      <c r="A5071" s="656">
        <v>13415</v>
      </c>
      <c r="B5071" s="747">
        <v>41.36</v>
      </c>
    </row>
    <row r="5072" spans="1:2" ht="14.4">
      <c r="A5072" s="656">
        <v>13420</v>
      </c>
      <c r="B5072" s="747">
        <v>49.48</v>
      </c>
    </row>
    <row r="5073" spans="1:2" ht="14.4">
      <c r="A5073" s="656">
        <v>13421</v>
      </c>
      <c r="B5073" s="747">
        <v>0.63</v>
      </c>
    </row>
    <row r="5074" spans="1:2" ht="14.4">
      <c r="A5074" s="656">
        <v>13423</v>
      </c>
      <c r="B5074" s="747">
        <v>13.39</v>
      </c>
    </row>
    <row r="5075" spans="1:2" ht="14.4">
      <c r="A5075" s="656">
        <v>13428</v>
      </c>
      <c r="B5075" s="747">
        <v>4.3099999999999996</v>
      </c>
    </row>
    <row r="5076" spans="1:2" ht="14.4">
      <c r="A5076" s="656">
        <v>13430</v>
      </c>
      <c r="B5076" s="747">
        <v>136.0335</v>
      </c>
    </row>
    <row r="5077" spans="1:2" ht="14.4">
      <c r="A5077" s="656">
        <v>13431</v>
      </c>
      <c r="B5077" s="747">
        <v>177.89</v>
      </c>
    </row>
    <row r="5078" spans="1:2" ht="14.4">
      <c r="A5078" s="656">
        <v>13432</v>
      </c>
      <c r="B5078" s="747">
        <v>209.2824</v>
      </c>
    </row>
    <row r="5079" spans="1:2" ht="14.4">
      <c r="A5079" s="656">
        <v>13439</v>
      </c>
      <c r="B5079" s="747">
        <v>9.6592000000000002</v>
      </c>
    </row>
    <row r="5080" spans="1:2" ht="14.4">
      <c r="A5080" s="656">
        <v>13441</v>
      </c>
      <c r="B5080" s="747">
        <v>36.79</v>
      </c>
    </row>
    <row r="5081" spans="1:2" ht="14.4">
      <c r="A5081" s="656">
        <v>13442</v>
      </c>
      <c r="B5081" s="747">
        <v>107.13</v>
      </c>
    </row>
    <row r="5082" spans="1:2" ht="14.4">
      <c r="A5082" s="656">
        <v>13443</v>
      </c>
      <c r="B5082" s="747">
        <v>212.8</v>
      </c>
    </row>
    <row r="5083" spans="1:2" ht="14.4">
      <c r="A5083" s="656">
        <v>13444</v>
      </c>
      <c r="B5083" s="747">
        <v>119.99</v>
      </c>
    </row>
    <row r="5084" spans="1:2" ht="14.4">
      <c r="A5084" s="656">
        <v>13445</v>
      </c>
      <c r="B5084" s="747">
        <v>4.92</v>
      </c>
    </row>
    <row r="5085" spans="1:2" ht="14.4">
      <c r="A5085" s="656">
        <v>13446</v>
      </c>
      <c r="B5085" s="747">
        <v>179.34</v>
      </c>
    </row>
    <row r="5086" spans="1:2" ht="14.4">
      <c r="A5086" s="656">
        <v>13447</v>
      </c>
      <c r="B5086" s="747">
        <v>207.37</v>
      </c>
    </row>
    <row r="5087" spans="1:2" ht="14.4">
      <c r="A5087" s="656">
        <v>13450</v>
      </c>
      <c r="B5087" s="747">
        <v>138.46</v>
      </c>
    </row>
    <row r="5088" spans="1:2" ht="14.4">
      <c r="A5088" s="656">
        <v>13451</v>
      </c>
      <c r="B5088" s="747">
        <v>524.67999999999995</v>
      </c>
    </row>
    <row r="5089" spans="1:2" ht="14.4">
      <c r="A5089" s="656">
        <v>13455</v>
      </c>
      <c r="B5089" s="747">
        <v>156.1</v>
      </c>
    </row>
    <row r="5090" spans="1:2" ht="14.4">
      <c r="A5090" s="656">
        <v>13459</v>
      </c>
      <c r="B5090" s="747">
        <v>15.27</v>
      </c>
    </row>
    <row r="5091" spans="1:2" ht="14.4">
      <c r="A5091" s="656">
        <v>13460</v>
      </c>
      <c r="B5091" s="747">
        <v>7.7</v>
      </c>
    </row>
    <row r="5092" spans="1:2" ht="14.4">
      <c r="A5092" s="656">
        <v>13461</v>
      </c>
      <c r="B5092" s="747">
        <v>11.52</v>
      </c>
    </row>
    <row r="5093" spans="1:2" ht="14.4">
      <c r="A5093" s="656">
        <v>13462</v>
      </c>
      <c r="B5093" s="747">
        <v>18.401199999999999</v>
      </c>
    </row>
    <row r="5094" spans="1:2" ht="14.4">
      <c r="A5094" s="656">
        <v>13463</v>
      </c>
      <c r="B5094" s="747">
        <v>3630</v>
      </c>
    </row>
    <row r="5095" spans="1:2" ht="14.4">
      <c r="A5095" s="656">
        <v>13466</v>
      </c>
      <c r="B5095" s="747">
        <v>45.2</v>
      </c>
    </row>
    <row r="5096" spans="1:2" ht="14.4">
      <c r="A5096" s="656">
        <v>13467</v>
      </c>
      <c r="B5096" s="747">
        <v>49.13</v>
      </c>
    </row>
    <row r="5097" spans="1:2" ht="14.4">
      <c r="A5097" s="656">
        <v>13470</v>
      </c>
      <c r="B5097" s="747">
        <v>63.16</v>
      </c>
    </row>
    <row r="5098" spans="1:2" ht="14.4">
      <c r="A5098" s="656">
        <v>13472</v>
      </c>
      <c r="B5098" s="747">
        <v>81.11</v>
      </c>
    </row>
    <row r="5099" spans="1:2" ht="14.4">
      <c r="A5099" s="656">
        <v>13473</v>
      </c>
      <c r="B5099" s="747">
        <v>155.4915</v>
      </c>
    </row>
    <row r="5100" spans="1:2" ht="14.4">
      <c r="A5100" s="656">
        <v>13474</v>
      </c>
      <c r="B5100" s="747">
        <v>223.64</v>
      </c>
    </row>
    <row r="5101" spans="1:2" ht="14.4">
      <c r="A5101" s="656">
        <v>13475</v>
      </c>
      <c r="B5101" s="747">
        <v>462.94470000000001</v>
      </c>
    </row>
    <row r="5102" spans="1:2" ht="14.4">
      <c r="A5102" s="656">
        <v>13476</v>
      </c>
      <c r="B5102" s="747">
        <v>462.94470000000001</v>
      </c>
    </row>
    <row r="5103" spans="1:2" ht="14.4">
      <c r="A5103" s="656">
        <v>13477</v>
      </c>
      <c r="B5103" s="747">
        <v>4052.5475999999999</v>
      </c>
    </row>
    <row r="5104" spans="1:2" ht="14.4">
      <c r="A5104" s="656">
        <v>13478</v>
      </c>
      <c r="B5104" s="747">
        <v>95.02</v>
      </c>
    </row>
    <row r="5105" spans="1:2" ht="14.4">
      <c r="A5105" s="656">
        <v>13479</v>
      </c>
      <c r="B5105" s="747">
        <v>176.13</v>
      </c>
    </row>
    <row r="5106" spans="1:2" ht="14.4">
      <c r="A5106" s="656">
        <v>13480</v>
      </c>
      <c r="B5106" s="747">
        <v>278.10000000000002</v>
      </c>
    </row>
    <row r="5107" spans="1:2" ht="14.4">
      <c r="A5107" s="656">
        <v>13481</v>
      </c>
      <c r="B5107" s="747">
        <v>347.63</v>
      </c>
    </row>
    <row r="5108" spans="1:2" ht="14.4">
      <c r="A5108" s="656">
        <v>13482</v>
      </c>
      <c r="B5108" s="747">
        <v>518.35170000000005</v>
      </c>
    </row>
    <row r="5109" spans="1:2" ht="14.4">
      <c r="A5109" s="656">
        <v>13483</v>
      </c>
      <c r="B5109" s="747">
        <v>518.35170000000005</v>
      </c>
    </row>
    <row r="5110" spans="1:2" ht="14.4">
      <c r="A5110" s="656">
        <v>13484</v>
      </c>
      <c r="B5110" s="747">
        <v>518.35170000000005</v>
      </c>
    </row>
    <row r="5111" spans="1:2" ht="14.4">
      <c r="A5111" s="656">
        <v>13485</v>
      </c>
      <c r="B5111" s="747">
        <v>1042.8800000000001</v>
      </c>
    </row>
    <row r="5112" spans="1:2" ht="14.4">
      <c r="A5112" s="656">
        <v>13486</v>
      </c>
      <c r="B5112" s="747">
        <v>1793.4254000000001</v>
      </c>
    </row>
    <row r="5113" spans="1:2" ht="14.4">
      <c r="A5113" s="656">
        <v>13487</v>
      </c>
      <c r="B5113" s="747">
        <v>2873.7</v>
      </c>
    </row>
    <row r="5114" spans="1:2" ht="14.4">
      <c r="A5114" s="656">
        <v>13488</v>
      </c>
      <c r="B5114" s="747">
        <v>4178.9712</v>
      </c>
    </row>
    <row r="5115" spans="1:2" ht="14.4">
      <c r="A5115" s="656">
        <v>13489</v>
      </c>
      <c r="B5115" s="747">
        <v>4339.0940000000001</v>
      </c>
    </row>
    <row r="5116" spans="1:2" ht="14.4">
      <c r="A5116" s="656">
        <v>13490</v>
      </c>
      <c r="B5116" s="747">
        <v>9808.3747999999996</v>
      </c>
    </row>
    <row r="5117" spans="1:2" ht="14.4">
      <c r="A5117" s="656">
        <v>13491</v>
      </c>
      <c r="B5117" s="747">
        <v>15.7172</v>
      </c>
    </row>
    <row r="5118" spans="1:2" ht="14.4">
      <c r="A5118" s="656">
        <v>13495</v>
      </c>
      <c r="B5118" s="747">
        <v>520</v>
      </c>
    </row>
    <row r="5119" spans="1:2" ht="14.4">
      <c r="A5119" s="656">
        <v>13496</v>
      </c>
      <c r="B5119" s="747">
        <v>503</v>
      </c>
    </row>
    <row r="5120" spans="1:2" ht="14.4">
      <c r="A5120" s="656">
        <v>13497</v>
      </c>
      <c r="B5120" s="747">
        <v>210</v>
      </c>
    </row>
    <row r="5121" spans="1:2" ht="14.4">
      <c r="A5121" s="656">
        <v>13498</v>
      </c>
      <c r="B5121" s="747">
        <v>161.30000000000001</v>
      </c>
    </row>
    <row r="5122" spans="1:2" ht="14.4">
      <c r="A5122" s="656">
        <v>13499</v>
      </c>
      <c r="B5122" s="747">
        <v>128.97999999999999</v>
      </c>
    </row>
    <row r="5123" spans="1:2" ht="14.4">
      <c r="A5123" s="656">
        <v>13502</v>
      </c>
      <c r="B5123" s="747">
        <v>245000</v>
      </c>
    </row>
    <row r="5124" spans="1:2" ht="14.4">
      <c r="A5124" s="656">
        <v>13504</v>
      </c>
      <c r="B5124" s="747">
        <v>890000</v>
      </c>
    </row>
    <row r="5125" spans="1:2" ht="14.4">
      <c r="A5125" s="656">
        <v>13507</v>
      </c>
      <c r="B5125" s="747">
        <v>243080</v>
      </c>
    </row>
    <row r="5126" spans="1:2" ht="14.4">
      <c r="A5126" s="656">
        <v>13508</v>
      </c>
      <c r="B5126" s="747">
        <v>210000</v>
      </c>
    </row>
    <row r="5127" spans="1:2" ht="14.4">
      <c r="A5127" s="656">
        <v>13509</v>
      </c>
      <c r="B5127" s="747">
        <v>836224.49</v>
      </c>
    </row>
    <row r="5128" spans="1:2" ht="14.4">
      <c r="A5128" s="656">
        <v>13511</v>
      </c>
      <c r="B5128" s="747">
        <v>61006.9</v>
      </c>
    </row>
    <row r="5129" spans="1:2" ht="14.4">
      <c r="A5129" s="656">
        <v>13512</v>
      </c>
      <c r="B5129" s="747">
        <v>210979.02</v>
      </c>
    </row>
    <row r="5130" spans="1:2" ht="14.4">
      <c r="A5130" s="656">
        <v>13513</v>
      </c>
      <c r="B5130" s="747">
        <v>692198.88</v>
      </c>
    </row>
    <row r="5131" spans="1:2" ht="14.4">
      <c r="A5131" s="656">
        <v>13514</v>
      </c>
      <c r="B5131" s="747">
        <v>916000</v>
      </c>
    </row>
    <row r="5132" spans="1:2" ht="14.4">
      <c r="A5132" s="656">
        <v>13515</v>
      </c>
      <c r="B5132" s="747">
        <v>964000</v>
      </c>
    </row>
    <row r="5133" spans="1:2" ht="14.4">
      <c r="A5133" s="656">
        <v>13516</v>
      </c>
      <c r="B5133" s="747">
        <v>297660</v>
      </c>
    </row>
    <row r="5134" spans="1:2" ht="14.4">
      <c r="A5134" s="656">
        <v>13517</v>
      </c>
      <c r="B5134" s="747">
        <v>556000</v>
      </c>
    </row>
    <row r="5135" spans="1:2" ht="14.4">
      <c r="A5135" s="656">
        <v>13518</v>
      </c>
      <c r="B5135" s="747">
        <v>647029.46</v>
      </c>
    </row>
    <row r="5136" spans="1:2" ht="14.4">
      <c r="A5136" s="656">
        <v>13519</v>
      </c>
      <c r="B5136" s="747">
        <v>115240.8719</v>
      </c>
    </row>
    <row r="5137" spans="1:2" ht="14.4">
      <c r="A5137" s="656">
        <v>13520</v>
      </c>
      <c r="B5137" s="747">
        <v>142655</v>
      </c>
    </row>
    <row r="5138" spans="1:2" ht="14.4">
      <c r="A5138" s="656">
        <v>13521</v>
      </c>
      <c r="B5138" s="747">
        <v>327954.19929999998</v>
      </c>
    </row>
    <row r="5139" spans="1:2" ht="14.4">
      <c r="A5139" s="656">
        <v>13522</v>
      </c>
      <c r="B5139" s="747">
        <v>334899.11170000001</v>
      </c>
    </row>
    <row r="5140" spans="1:2" ht="14.4">
      <c r="A5140" s="656">
        <v>13523</v>
      </c>
      <c r="B5140" s="747">
        <v>360800.3861</v>
      </c>
    </row>
    <row r="5141" spans="1:2" ht="14.4">
      <c r="A5141" s="656">
        <v>13524</v>
      </c>
      <c r="B5141" s="747">
        <v>700000</v>
      </c>
    </row>
    <row r="5142" spans="1:2" ht="14.4">
      <c r="A5142" s="656">
        <v>13530</v>
      </c>
      <c r="B5142" s="747">
        <v>4530.97</v>
      </c>
    </row>
    <row r="5143" spans="1:2" ht="14.4">
      <c r="A5143" s="656">
        <v>13531</v>
      </c>
      <c r="B5143" s="747">
        <v>7465.44</v>
      </c>
    </row>
    <row r="5144" spans="1:2" ht="14.4">
      <c r="A5144" s="656">
        <v>13532</v>
      </c>
      <c r="B5144" s="747">
        <v>8134.53</v>
      </c>
    </row>
    <row r="5145" spans="1:2" ht="14.4">
      <c r="A5145" s="656">
        <v>13533</v>
      </c>
      <c r="B5145" s="747">
        <v>8760.77</v>
      </c>
    </row>
    <row r="5146" spans="1:2" ht="14.4">
      <c r="A5146" s="656">
        <v>13535</v>
      </c>
      <c r="B5146" s="747">
        <v>26373.57</v>
      </c>
    </row>
    <row r="5147" spans="1:2" ht="14.4">
      <c r="A5147" s="656">
        <v>13537</v>
      </c>
      <c r="B5147" s="747">
        <v>7412.55</v>
      </c>
    </row>
    <row r="5148" spans="1:2" ht="14.4">
      <c r="A5148" s="656">
        <v>13538</v>
      </c>
      <c r="B5148" s="747">
        <v>29950</v>
      </c>
    </row>
    <row r="5149" spans="1:2" ht="14.4">
      <c r="A5149" s="656">
        <v>13539</v>
      </c>
      <c r="B5149" s="747">
        <v>1156400</v>
      </c>
    </row>
    <row r="5150" spans="1:2" ht="14.4">
      <c r="A5150" s="656">
        <v>13540</v>
      </c>
      <c r="B5150" s="747">
        <v>1378942</v>
      </c>
    </row>
    <row r="5151" spans="1:2" ht="14.4">
      <c r="A5151" s="656">
        <v>13542</v>
      </c>
      <c r="B5151" s="747">
        <v>5277276.92</v>
      </c>
    </row>
    <row r="5152" spans="1:2" ht="14.4">
      <c r="A5152" s="656">
        <v>13544</v>
      </c>
      <c r="B5152" s="747">
        <v>393641.39</v>
      </c>
    </row>
    <row r="5153" spans="1:2" ht="14.4">
      <c r="A5153" s="656">
        <v>13547</v>
      </c>
      <c r="B5153" s="747">
        <v>956053.21</v>
      </c>
    </row>
    <row r="5154" spans="1:2" ht="14.4">
      <c r="A5154" s="656">
        <v>13548</v>
      </c>
      <c r="B5154" s="747">
        <v>71941.38</v>
      </c>
    </row>
    <row r="5155" spans="1:2" ht="14.4">
      <c r="A5155" s="656">
        <v>13569</v>
      </c>
      <c r="B5155" s="747">
        <v>2681184.4282999998</v>
      </c>
    </row>
    <row r="5156" spans="1:2" ht="14.4">
      <c r="A5156" s="656">
        <v>13570</v>
      </c>
      <c r="B5156" s="747">
        <v>1.6754</v>
      </c>
    </row>
    <row r="5157" spans="1:2" ht="14.4">
      <c r="A5157" s="656">
        <v>13571</v>
      </c>
      <c r="B5157" s="747">
        <v>72.099999999999994</v>
      </c>
    </row>
    <row r="5158" spans="1:2" ht="14.4">
      <c r="A5158" s="656">
        <v>13572</v>
      </c>
      <c r="B5158" s="747">
        <v>79.209999999999994</v>
      </c>
    </row>
    <row r="5159" spans="1:2" ht="14.4">
      <c r="A5159" s="656">
        <v>13573</v>
      </c>
      <c r="B5159" s="747">
        <v>88.48</v>
      </c>
    </row>
    <row r="5160" spans="1:2" ht="14.4">
      <c r="A5160" s="656">
        <v>13574</v>
      </c>
      <c r="B5160" s="747">
        <v>110.91</v>
      </c>
    </row>
    <row r="5161" spans="1:2" ht="14.4">
      <c r="A5161" s="656">
        <v>13575</v>
      </c>
      <c r="B5161" s="747">
        <v>193.38</v>
      </c>
    </row>
    <row r="5162" spans="1:2" ht="14.4">
      <c r="A5162" s="656">
        <v>13576</v>
      </c>
      <c r="B5162" s="747">
        <v>499.53</v>
      </c>
    </row>
    <row r="5163" spans="1:2" ht="14.4">
      <c r="A5163" s="656">
        <v>13577</v>
      </c>
      <c r="B5163" s="747">
        <v>669.5</v>
      </c>
    </row>
    <row r="5164" spans="1:2" ht="14.4">
      <c r="A5164" s="656">
        <v>13578</v>
      </c>
      <c r="B5164" s="747">
        <v>3059.63</v>
      </c>
    </row>
    <row r="5165" spans="1:2" ht="14.4">
      <c r="A5165" s="656">
        <v>13580</v>
      </c>
      <c r="B5165" s="747">
        <v>18.64</v>
      </c>
    </row>
    <row r="5166" spans="1:2" ht="14.4">
      <c r="A5166" s="656">
        <v>13581</v>
      </c>
      <c r="B5166" s="747">
        <v>427.12</v>
      </c>
    </row>
    <row r="5167" spans="1:2" ht="14.4">
      <c r="A5167" s="656">
        <v>13583</v>
      </c>
      <c r="B5167" s="747">
        <v>70.36</v>
      </c>
    </row>
    <row r="5168" spans="1:2" ht="14.4">
      <c r="A5168" s="656">
        <v>13584</v>
      </c>
      <c r="B5168" s="747">
        <v>71.33</v>
      </c>
    </row>
    <row r="5169" spans="1:2" ht="14.4">
      <c r="A5169" s="656">
        <v>13585</v>
      </c>
      <c r="B5169" s="747">
        <v>15.35</v>
      </c>
    </row>
    <row r="5170" spans="1:2" ht="14.4">
      <c r="A5170" s="656">
        <v>13590</v>
      </c>
      <c r="B5170" s="747">
        <v>14.16</v>
      </c>
    </row>
    <row r="5171" spans="1:2" ht="14.4">
      <c r="A5171" s="656">
        <v>13591</v>
      </c>
      <c r="B5171" s="747">
        <v>11.85</v>
      </c>
    </row>
    <row r="5172" spans="1:2" ht="14.4">
      <c r="A5172" s="656">
        <v>13592</v>
      </c>
      <c r="B5172" s="747">
        <v>24.21</v>
      </c>
    </row>
    <row r="5173" spans="1:2" ht="14.4">
      <c r="A5173" s="656">
        <v>13593</v>
      </c>
      <c r="B5173" s="747">
        <v>5397.2</v>
      </c>
    </row>
    <row r="5174" spans="1:2" ht="14.4">
      <c r="A5174" s="656">
        <v>13601</v>
      </c>
      <c r="B5174" s="747">
        <v>68.27</v>
      </c>
    </row>
    <row r="5175" spans="1:2" ht="14.4">
      <c r="A5175" s="656">
        <v>13602</v>
      </c>
      <c r="B5175" s="747">
        <v>86.52</v>
      </c>
    </row>
    <row r="5176" spans="1:2" ht="14.4">
      <c r="A5176" s="656">
        <v>13603</v>
      </c>
      <c r="B5176" s="747">
        <v>0.06</v>
      </c>
    </row>
    <row r="5177" spans="1:2" ht="14.4">
      <c r="A5177" s="656">
        <v>13604</v>
      </c>
      <c r="B5177" s="747">
        <v>87.55</v>
      </c>
    </row>
    <row r="5178" spans="1:2" ht="14.4">
      <c r="A5178" s="656">
        <v>13605</v>
      </c>
      <c r="B5178" s="747">
        <v>113.3</v>
      </c>
    </row>
    <row r="5179" spans="1:2" ht="14.4">
      <c r="A5179" s="656">
        <v>13606</v>
      </c>
      <c r="B5179" s="747">
        <v>0.5353</v>
      </c>
    </row>
    <row r="5180" spans="1:2" ht="14.4">
      <c r="A5180" s="656">
        <v>13614</v>
      </c>
      <c r="B5180" s="747">
        <v>64.5</v>
      </c>
    </row>
    <row r="5181" spans="1:2" ht="14.4">
      <c r="A5181" s="656">
        <v>13615</v>
      </c>
      <c r="B5181" s="747">
        <v>47.39</v>
      </c>
    </row>
    <row r="5182" spans="1:2" ht="14.4">
      <c r="A5182" s="656">
        <v>13616</v>
      </c>
      <c r="B5182" s="747">
        <v>21.7</v>
      </c>
    </row>
    <row r="5183" spans="1:2" ht="14.4">
      <c r="A5183" s="656">
        <v>13618</v>
      </c>
      <c r="B5183" s="747">
        <v>860</v>
      </c>
    </row>
    <row r="5184" spans="1:2" ht="14.4">
      <c r="A5184" s="656">
        <v>13619</v>
      </c>
      <c r="B5184" s="747">
        <v>513.97</v>
      </c>
    </row>
    <row r="5185" spans="1:2" ht="14.4">
      <c r="A5185" s="656">
        <v>13620</v>
      </c>
      <c r="B5185" s="747">
        <v>480</v>
      </c>
    </row>
    <row r="5186" spans="1:2" ht="14.4">
      <c r="A5186" s="656">
        <v>13624</v>
      </c>
      <c r="B5186" s="747">
        <v>63</v>
      </c>
    </row>
    <row r="5187" spans="1:2" ht="14.4">
      <c r="A5187" s="656">
        <v>13625</v>
      </c>
      <c r="B5187" s="747">
        <v>63</v>
      </c>
    </row>
    <row r="5188" spans="1:2" ht="14.4">
      <c r="A5188" s="656">
        <v>13627</v>
      </c>
      <c r="B5188" s="747">
        <v>5.45</v>
      </c>
    </row>
    <row r="5189" spans="1:2" ht="14.4">
      <c r="A5189" s="656">
        <v>13628</v>
      </c>
      <c r="B5189" s="747">
        <v>6226.2375000000002</v>
      </c>
    </row>
    <row r="5190" spans="1:2" ht="14.4">
      <c r="A5190" s="656">
        <v>13629</v>
      </c>
      <c r="B5190" s="747">
        <v>7247.0474999999997</v>
      </c>
    </row>
    <row r="5191" spans="1:2" ht="14.4">
      <c r="A5191" s="656">
        <v>13630</v>
      </c>
      <c r="B5191" s="747">
        <v>26.09</v>
      </c>
    </row>
    <row r="5192" spans="1:2" ht="14.4">
      <c r="A5192" s="656">
        <v>13631</v>
      </c>
      <c r="B5192" s="747">
        <v>1.5141</v>
      </c>
    </row>
    <row r="5193" spans="1:2" ht="14.4">
      <c r="A5193" s="656">
        <v>13632</v>
      </c>
      <c r="B5193" s="747">
        <v>20.6</v>
      </c>
    </row>
    <row r="5194" spans="1:2" ht="14.4">
      <c r="A5194" s="656">
        <v>13633</v>
      </c>
      <c r="B5194" s="747">
        <v>21.6</v>
      </c>
    </row>
    <row r="5195" spans="1:2" ht="14.4">
      <c r="A5195" s="656">
        <v>13638</v>
      </c>
      <c r="B5195" s="747">
        <v>2500</v>
      </c>
    </row>
    <row r="5196" spans="1:2" ht="14.4">
      <c r="A5196" s="656">
        <v>13639</v>
      </c>
      <c r="B5196" s="747">
        <v>22.55</v>
      </c>
    </row>
    <row r="5197" spans="1:2" ht="14.4">
      <c r="A5197" s="656">
        <v>13640</v>
      </c>
      <c r="B5197" s="747">
        <v>40.32</v>
      </c>
    </row>
    <row r="5198" spans="1:2" ht="14.4">
      <c r="A5198" s="656">
        <v>13646</v>
      </c>
      <c r="B5198" s="747">
        <v>1.68</v>
      </c>
    </row>
    <row r="5199" spans="1:2" ht="14.4">
      <c r="A5199" s="656">
        <v>13648</v>
      </c>
      <c r="B5199" s="747">
        <v>1250</v>
      </c>
    </row>
    <row r="5200" spans="1:2" ht="14.4">
      <c r="A5200" s="656">
        <v>13649</v>
      </c>
      <c r="B5200" s="747">
        <v>1082.99</v>
      </c>
    </row>
    <row r="5201" spans="1:2" ht="14.4">
      <c r="A5201" s="656">
        <v>13650</v>
      </c>
      <c r="B5201" s="747">
        <v>53.96</v>
      </c>
    </row>
    <row r="5202" spans="1:2" ht="14.4">
      <c r="A5202" s="656">
        <v>13651</v>
      </c>
      <c r="B5202" s="747">
        <v>44.03</v>
      </c>
    </row>
    <row r="5203" spans="1:2" ht="14.4">
      <c r="A5203" s="656">
        <v>13652</v>
      </c>
      <c r="B5203" s="747">
        <v>15.55</v>
      </c>
    </row>
    <row r="5204" spans="1:2" ht="14.4">
      <c r="A5204" s="656">
        <v>13654</v>
      </c>
      <c r="B5204" s="747">
        <v>1.34</v>
      </c>
    </row>
    <row r="5205" spans="1:2" ht="14.4">
      <c r="A5205" s="656">
        <v>13655</v>
      </c>
      <c r="B5205" s="747">
        <v>67.73</v>
      </c>
    </row>
    <row r="5206" spans="1:2" ht="14.4">
      <c r="A5206" s="656">
        <v>13656</v>
      </c>
      <c r="B5206" s="747">
        <v>42.23</v>
      </c>
    </row>
    <row r="5207" spans="1:2" ht="14.4">
      <c r="A5207" s="656">
        <v>13658</v>
      </c>
      <c r="B5207" s="747">
        <v>9.3457000000000008</v>
      </c>
    </row>
    <row r="5208" spans="1:2" ht="14.4">
      <c r="A5208" s="656">
        <v>13659</v>
      </c>
      <c r="B5208" s="747">
        <v>13088.42</v>
      </c>
    </row>
    <row r="5209" spans="1:2" ht="14.4">
      <c r="A5209" s="656">
        <v>13660</v>
      </c>
      <c r="B5209" s="747">
        <v>4.17</v>
      </c>
    </row>
    <row r="5210" spans="1:2" ht="14.4">
      <c r="A5210" s="656">
        <v>13661</v>
      </c>
      <c r="B5210" s="747">
        <v>5.56</v>
      </c>
    </row>
    <row r="5211" spans="1:2" ht="14.4">
      <c r="A5211" s="656">
        <v>13662</v>
      </c>
      <c r="B5211" s="747">
        <v>8.34</v>
      </c>
    </row>
    <row r="5212" spans="1:2" ht="14.4">
      <c r="A5212" s="656">
        <v>13663</v>
      </c>
      <c r="B5212" s="747">
        <v>11.12</v>
      </c>
    </row>
    <row r="5213" spans="1:2" ht="14.4">
      <c r="A5213" s="656">
        <v>13664</v>
      </c>
      <c r="B5213" s="747">
        <v>16.690000000000001</v>
      </c>
    </row>
    <row r="5214" spans="1:2" ht="14.4">
      <c r="A5214" s="656">
        <v>13665</v>
      </c>
      <c r="B5214" s="747">
        <v>3.6907999999999999</v>
      </c>
    </row>
    <row r="5215" spans="1:2" ht="14.4">
      <c r="A5215" s="656">
        <v>13666</v>
      </c>
      <c r="B5215" s="747">
        <v>20.83</v>
      </c>
    </row>
    <row r="5216" spans="1:2" ht="14.4">
      <c r="A5216" s="656">
        <v>13667</v>
      </c>
      <c r="B5216" s="747">
        <v>26.79</v>
      </c>
    </row>
    <row r="5217" spans="1:2" ht="14.4">
      <c r="A5217" s="656">
        <v>13668</v>
      </c>
      <c r="B5217" s="747">
        <v>36.840000000000003</v>
      </c>
    </row>
    <row r="5218" spans="1:2" ht="14.4">
      <c r="A5218" s="656">
        <v>13669</v>
      </c>
      <c r="B5218" s="747">
        <v>44.65</v>
      </c>
    </row>
    <row r="5219" spans="1:2" ht="14.4">
      <c r="A5219" s="656">
        <v>13670</v>
      </c>
      <c r="B5219" s="747">
        <v>42.21</v>
      </c>
    </row>
    <row r="5220" spans="1:2" ht="14.4">
      <c r="A5220" s="656">
        <v>13671</v>
      </c>
      <c r="B5220" s="747">
        <v>59.72</v>
      </c>
    </row>
    <row r="5221" spans="1:2" ht="14.4">
      <c r="A5221" s="656">
        <v>13672</v>
      </c>
      <c r="B5221" s="747">
        <v>72.42</v>
      </c>
    </row>
    <row r="5222" spans="1:2" ht="14.4">
      <c r="A5222" s="656">
        <v>13673</v>
      </c>
      <c r="B5222" s="747">
        <v>86.5</v>
      </c>
    </row>
    <row r="5223" spans="1:2" ht="14.4">
      <c r="A5223" s="656">
        <v>13674</v>
      </c>
      <c r="B5223" s="747">
        <v>109.1</v>
      </c>
    </row>
    <row r="5224" spans="1:2" ht="14.4">
      <c r="A5224" s="656">
        <v>13675</v>
      </c>
      <c r="B5224" s="747">
        <v>126.68</v>
      </c>
    </row>
    <row r="5225" spans="1:2" ht="14.4">
      <c r="A5225" s="656">
        <v>13676</v>
      </c>
      <c r="B5225" s="747">
        <v>190.03</v>
      </c>
    </row>
    <row r="5226" spans="1:2" ht="14.4">
      <c r="A5226" s="656">
        <v>13677</v>
      </c>
      <c r="B5226" s="747">
        <v>253.37</v>
      </c>
    </row>
    <row r="5227" spans="1:2" ht="14.4">
      <c r="A5227" s="656">
        <v>13678</v>
      </c>
      <c r="B5227" s="747">
        <v>18.899999999999999</v>
      </c>
    </row>
    <row r="5228" spans="1:2" ht="14.4">
      <c r="A5228" s="656">
        <v>13679</v>
      </c>
      <c r="B5228" s="747">
        <v>79.7</v>
      </c>
    </row>
    <row r="5229" spans="1:2" ht="14.4">
      <c r="A5229" s="656">
        <v>13680</v>
      </c>
      <c r="B5229" s="747">
        <v>280</v>
      </c>
    </row>
    <row r="5230" spans="1:2" ht="14.4">
      <c r="A5230" s="656">
        <v>13681</v>
      </c>
      <c r="B5230" s="747">
        <v>484.1</v>
      </c>
    </row>
    <row r="5231" spans="1:2" ht="14.4">
      <c r="A5231" s="656">
        <v>13721</v>
      </c>
      <c r="B5231" s="747">
        <v>10.19</v>
      </c>
    </row>
    <row r="5232" spans="1:2" ht="14.4">
      <c r="A5232" s="656">
        <v>13724</v>
      </c>
      <c r="B5232" s="747">
        <v>48.01</v>
      </c>
    </row>
    <row r="5233" spans="1:2" ht="14.4">
      <c r="A5233" s="656">
        <v>13725</v>
      </c>
      <c r="B5233" s="747">
        <v>45.12</v>
      </c>
    </row>
    <row r="5234" spans="1:2" ht="14.4">
      <c r="A5234" s="656">
        <v>13727</v>
      </c>
      <c r="B5234" s="747">
        <v>88.88</v>
      </c>
    </row>
    <row r="5235" spans="1:2" ht="14.4">
      <c r="A5235" s="656">
        <v>13731</v>
      </c>
      <c r="B5235" s="747">
        <v>79268.600000000006</v>
      </c>
    </row>
    <row r="5236" spans="1:2" ht="14.4">
      <c r="A5236" s="656">
        <v>13732</v>
      </c>
      <c r="B5236" s="747">
        <v>51.5</v>
      </c>
    </row>
    <row r="5237" spans="1:2" ht="14.4">
      <c r="A5237" s="656">
        <v>13733</v>
      </c>
      <c r="B5237" s="747">
        <v>5285.8</v>
      </c>
    </row>
    <row r="5238" spans="1:2" ht="14.4">
      <c r="A5238" s="656">
        <v>13737</v>
      </c>
      <c r="B5238" s="747">
        <v>500.93720000000002</v>
      </c>
    </row>
    <row r="5239" spans="1:2" ht="14.4">
      <c r="A5239" s="656">
        <v>13738</v>
      </c>
      <c r="B5239" s="747">
        <v>1.23</v>
      </c>
    </row>
    <row r="5240" spans="1:2" ht="14.4">
      <c r="A5240" s="656">
        <v>13741</v>
      </c>
      <c r="B5240" s="747">
        <v>92.19</v>
      </c>
    </row>
    <row r="5241" spans="1:2" ht="14.4">
      <c r="A5241" s="656">
        <v>13742</v>
      </c>
      <c r="B5241" s="747">
        <v>300</v>
      </c>
    </row>
    <row r="5242" spans="1:2" ht="14.4">
      <c r="A5242" s="656">
        <v>13749</v>
      </c>
      <c r="B5242" s="747">
        <v>300</v>
      </c>
    </row>
    <row r="5243" spans="1:2" ht="14.4">
      <c r="A5243" s="656">
        <v>13752</v>
      </c>
      <c r="B5243" s="747">
        <v>175</v>
      </c>
    </row>
    <row r="5244" spans="1:2" ht="14.4">
      <c r="A5244" s="656">
        <v>13753</v>
      </c>
      <c r="B5244" s="747">
        <v>3.39</v>
      </c>
    </row>
    <row r="5245" spans="1:2" ht="14.4">
      <c r="A5245" s="656">
        <v>13754</v>
      </c>
      <c r="B5245" s="747">
        <v>82.3</v>
      </c>
    </row>
    <row r="5246" spans="1:2" ht="14.4">
      <c r="A5246" s="656">
        <v>13755</v>
      </c>
      <c r="B5246" s="747">
        <v>5.52</v>
      </c>
    </row>
    <row r="5247" spans="1:2" ht="14.4">
      <c r="A5247" s="656">
        <v>13761</v>
      </c>
      <c r="B5247" s="747">
        <v>2031.49</v>
      </c>
    </row>
    <row r="5248" spans="1:2" ht="14.4">
      <c r="A5248" s="656">
        <v>13762</v>
      </c>
      <c r="B5248" s="747">
        <v>2522.8000000000002</v>
      </c>
    </row>
    <row r="5249" spans="1:2" ht="14.4">
      <c r="A5249" s="656">
        <v>13763</v>
      </c>
      <c r="B5249" s="747">
        <v>3339.61</v>
      </c>
    </row>
    <row r="5250" spans="1:2" ht="14.4">
      <c r="A5250" s="656">
        <v>13764</v>
      </c>
      <c r="B5250" s="747">
        <v>195.7</v>
      </c>
    </row>
    <row r="5251" spans="1:2" ht="14.4">
      <c r="A5251" s="656">
        <v>13765</v>
      </c>
      <c r="B5251" s="747">
        <v>4520</v>
      </c>
    </row>
    <row r="5252" spans="1:2" ht="14.4">
      <c r="A5252" s="656">
        <v>13766</v>
      </c>
      <c r="B5252" s="747">
        <v>1016.3</v>
      </c>
    </row>
    <row r="5253" spans="1:2" ht="14.4">
      <c r="A5253" s="656">
        <v>13767</v>
      </c>
      <c r="B5253" s="747">
        <v>1524.25</v>
      </c>
    </row>
    <row r="5254" spans="1:2" ht="14.4">
      <c r="A5254" s="656">
        <v>13768</v>
      </c>
      <c r="B5254" s="747">
        <v>542.01</v>
      </c>
    </row>
    <row r="5255" spans="1:2" ht="14.4">
      <c r="A5255" s="656">
        <v>13770</v>
      </c>
      <c r="B5255" s="747">
        <v>1496.59</v>
      </c>
    </row>
    <row r="5256" spans="1:2" ht="14.4">
      <c r="A5256" s="656">
        <v>13771</v>
      </c>
      <c r="B5256" s="747">
        <v>1023.41</v>
      </c>
    </row>
    <row r="5257" spans="1:2" ht="14.4">
      <c r="A5257" s="656">
        <v>13772</v>
      </c>
      <c r="B5257" s="747">
        <v>1236</v>
      </c>
    </row>
    <row r="5258" spans="1:2" ht="14.4">
      <c r="A5258" s="656">
        <v>13773</v>
      </c>
      <c r="B5258" s="747">
        <v>1865</v>
      </c>
    </row>
    <row r="5259" spans="1:2" ht="14.4">
      <c r="A5259" s="656">
        <v>13774</v>
      </c>
      <c r="B5259" s="747">
        <v>120088.11780000001</v>
      </c>
    </row>
    <row r="5260" spans="1:2" ht="14.4">
      <c r="A5260" s="656">
        <v>13775</v>
      </c>
      <c r="B5260" s="747">
        <v>177156.30319999999</v>
      </c>
    </row>
    <row r="5261" spans="1:2" ht="14.4">
      <c r="A5261" s="656">
        <v>13776</v>
      </c>
      <c r="B5261" s="747">
        <v>243658.7972</v>
      </c>
    </row>
    <row r="5262" spans="1:2" ht="14.4">
      <c r="A5262" s="656">
        <v>13777</v>
      </c>
      <c r="B5262" s="747">
        <v>301183.56809999997</v>
      </c>
    </row>
    <row r="5263" spans="1:2" ht="14.4">
      <c r="A5263" s="656">
        <v>13778</v>
      </c>
      <c r="B5263" s="747">
        <v>333678</v>
      </c>
    </row>
    <row r="5264" spans="1:2" ht="14.4">
      <c r="A5264" s="656">
        <v>13779</v>
      </c>
      <c r="B5264" s="747">
        <v>398785.3002</v>
      </c>
    </row>
    <row r="5265" spans="1:2" ht="14.4">
      <c r="A5265" s="656">
        <v>13780</v>
      </c>
      <c r="B5265" s="747">
        <v>513103.77600000001</v>
      </c>
    </row>
    <row r="5266" spans="1:2" ht="14.4">
      <c r="A5266" s="656">
        <v>13781</v>
      </c>
      <c r="B5266" s="747">
        <v>596587.49419999996</v>
      </c>
    </row>
    <row r="5267" spans="1:2" ht="14.4">
      <c r="A5267" s="656">
        <v>13782</v>
      </c>
      <c r="B5267" s="747">
        <v>628953.48959999997</v>
      </c>
    </row>
    <row r="5268" spans="1:2" ht="14.4">
      <c r="A5268" s="656">
        <v>13783</v>
      </c>
      <c r="B5268" s="747">
        <v>736711.70440000005</v>
      </c>
    </row>
    <row r="5269" spans="1:2" ht="14.4">
      <c r="A5269" s="656">
        <v>13784</v>
      </c>
      <c r="B5269" s="747">
        <v>7213.19</v>
      </c>
    </row>
    <row r="5270" spans="1:2" ht="14.4">
      <c r="A5270" s="656">
        <v>13788</v>
      </c>
      <c r="B5270" s="747">
        <v>2262.2665999999999</v>
      </c>
    </row>
    <row r="5271" spans="1:2" ht="14.4">
      <c r="A5271" s="656">
        <v>13789</v>
      </c>
      <c r="B5271" s="747">
        <v>3023.8870999999999</v>
      </c>
    </row>
    <row r="5272" spans="1:2" ht="14.4">
      <c r="A5272" s="656">
        <v>13791</v>
      </c>
      <c r="B5272" s="747">
        <v>11663.97</v>
      </c>
    </row>
    <row r="5273" spans="1:2" ht="14.4">
      <c r="A5273" s="656">
        <v>13800</v>
      </c>
      <c r="B5273" s="747">
        <v>19.5</v>
      </c>
    </row>
    <row r="5274" spans="1:2" ht="14.4">
      <c r="A5274" s="656">
        <v>13809</v>
      </c>
      <c r="B5274" s="747">
        <v>16</v>
      </c>
    </row>
    <row r="5275" spans="1:2" ht="14.4">
      <c r="A5275" s="656">
        <v>13810</v>
      </c>
      <c r="B5275" s="747">
        <v>29</v>
      </c>
    </row>
    <row r="5276" spans="1:2" ht="14.4">
      <c r="A5276" s="656">
        <v>13811</v>
      </c>
      <c r="B5276" s="747">
        <v>30</v>
      </c>
    </row>
    <row r="5277" spans="1:2" ht="14.4">
      <c r="A5277" s="656">
        <v>13812</v>
      </c>
      <c r="B5277" s="747">
        <v>105</v>
      </c>
    </row>
    <row r="5278" spans="1:2" ht="14.4">
      <c r="A5278" s="656">
        <v>13813</v>
      </c>
      <c r="B5278" s="747">
        <v>70</v>
      </c>
    </row>
    <row r="5279" spans="1:2" ht="14.4">
      <c r="A5279" s="656">
        <v>13814</v>
      </c>
      <c r="B5279" s="747">
        <v>65</v>
      </c>
    </row>
    <row r="5280" spans="1:2" ht="14.4">
      <c r="A5280" s="656">
        <v>13825</v>
      </c>
      <c r="B5280" s="747">
        <v>5.57</v>
      </c>
    </row>
    <row r="5281" spans="1:2" ht="14.4">
      <c r="A5281" s="656">
        <v>13826</v>
      </c>
      <c r="B5281" s="747">
        <v>12.3</v>
      </c>
    </row>
    <row r="5282" spans="1:2" ht="14.4">
      <c r="A5282" s="656">
        <v>13827</v>
      </c>
      <c r="B5282" s="747">
        <v>29.46</v>
      </c>
    </row>
    <row r="5283" spans="1:2" ht="14.4">
      <c r="A5283" s="656">
        <v>13828</v>
      </c>
      <c r="B5283" s="747">
        <v>37.85</v>
      </c>
    </row>
    <row r="5284" spans="1:2" ht="14.4">
      <c r="A5284" s="656">
        <v>13831</v>
      </c>
      <c r="B5284" s="747">
        <v>2800</v>
      </c>
    </row>
    <row r="5285" spans="1:2" ht="14.4">
      <c r="A5285" s="656">
        <v>13832</v>
      </c>
      <c r="B5285" s="747">
        <v>1200</v>
      </c>
    </row>
    <row r="5286" spans="1:2" ht="14.4">
      <c r="A5286" s="656">
        <v>13843</v>
      </c>
      <c r="B5286" s="747">
        <v>17.535399999999999</v>
      </c>
    </row>
    <row r="5287" spans="1:2" ht="14.4">
      <c r="A5287" s="656">
        <v>13844</v>
      </c>
      <c r="B5287" s="747">
        <v>14.9908</v>
      </c>
    </row>
    <row r="5288" spans="1:2" ht="14.4">
      <c r="A5288" s="656">
        <v>13845</v>
      </c>
      <c r="B5288" s="747">
        <v>46.41</v>
      </c>
    </row>
    <row r="5289" spans="1:2" ht="14.4">
      <c r="A5289" s="656">
        <v>13846</v>
      </c>
      <c r="B5289" s="747">
        <v>43.41</v>
      </c>
    </row>
    <row r="5290" spans="1:2" ht="14.4">
      <c r="A5290" s="656">
        <v>13847</v>
      </c>
      <c r="B5290" s="747">
        <v>6.34</v>
      </c>
    </row>
    <row r="5291" spans="1:2" ht="14.4">
      <c r="A5291" s="656">
        <v>13848</v>
      </c>
      <c r="B5291" s="747">
        <v>6.28</v>
      </c>
    </row>
    <row r="5292" spans="1:2" ht="14.4">
      <c r="A5292" s="656">
        <v>13849</v>
      </c>
      <c r="B5292" s="747">
        <v>7.24</v>
      </c>
    </row>
    <row r="5293" spans="1:2" ht="14.4">
      <c r="A5293" s="656">
        <v>13850</v>
      </c>
      <c r="B5293" s="747">
        <v>7.24</v>
      </c>
    </row>
    <row r="5294" spans="1:2" ht="14.4">
      <c r="A5294" s="656">
        <v>13851</v>
      </c>
      <c r="B5294" s="747">
        <v>14.33</v>
      </c>
    </row>
    <row r="5295" spans="1:2" ht="14.4">
      <c r="A5295" s="656">
        <v>13852</v>
      </c>
      <c r="B5295" s="747">
        <v>7.35</v>
      </c>
    </row>
    <row r="5296" spans="1:2" ht="14.4">
      <c r="A5296" s="656">
        <v>13853</v>
      </c>
      <c r="B5296" s="747">
        <v>8.27</v>
      </c>
    </row>
    <row r="5297" spans="1:2" ht="14.4">
      <c r="A5297" s="656">
        <v>13854</v>
      </c>
      <c r="B5297" s="747">
        <v>18.489999999999998</v>
      </c>
    </row>
    <row r="5298" spans="1:2" ht="14.4">
      <c r="A5298" s="656">
        <v>13855</v>
      </c>
      <c r="B5298" s="747">
        <v>19.89</v>
      </c>
    </row>
    <row r="5299" spans="1:2" ht="14.4">
      <c r="A5299" s="656">
        <v>13856</v>
      </c>
      <c r="B5299" s="747">
        <v>25.94</v>
      </c>
    </row>
    <row r="5300" spans="1:2" ht="14.4">
      <c r="A5300" s="656">
        <v>13857</v>
      </c>
      <c r="B5300" s="747">
        <v>50.72</v>
      </c>
    </row>
    <row r="5301" spans="1:2" ht="14.4">
      <c r="A5301" s="656">
        <v>13858</v>
      </c>
      <c r="B5301" s="747">
        <v>8.19</v>
      </c>
    </row>
    <row r="5302" spans="1:2" ht="14.4">
      <c r="A5302" s="656">
        <v>13859</v>
      </c>
      <c r="B5302" s="747">
        <v>12.43</v>
      </c>
    </row>
    <row r="5303" spans="1:2" ht="14.4">
      <c r="A5303" s="656">
        <v>13860</v>
      </c>
      <c r="B5303" s="747">
        <v>23.24</v>
      </c>
    </row>
    <row r="5304" spans="1:2" ht="14.4">
      <c r="A5304" s="656">
        <v>13861</v>
      </c>
      <c r="B5304" s="747">
        <v>26.04</v>
      </c>
    </row>
    <row r="5305" spans="1:2" ht="14.4">
      <c r="A5305" s="656">
        <v>13862</v>
      </c>
      <c r="B5305" s="747">
        <v>30.31</v>
      </c>
    </row>
    <row r="5306" spans="1:2" ht="14.4">
      <c r="A5306" s="656">
        <v>13863</v>
      </c>
      <c r="B5306" s="747">
        <v>1.98</v>
      </c>
    </row>
    <row r="5307" spans="1:2" ht="14.4">
      <c r="A5307" s="656">
        <v>13864</v>
      </c>
      <c r="B5307" s="747">
        <v>2.95</v>
      </c>
    </row>
    <row r="5308" spans="1:2" ht="14.4">
      <c r="A5308" s="656">
        <v>13865</v>
      </c>
      <c r="B5308" s="747">
        <v>1.67</v>
      </c>
    </row>
    <row r="5309" spans="1:2" ht="14.4">
      <c r="A5309" s="656">
        <v>13866</v>
      </c>
      <c r="B5309" s="747">
        <v>2.25</v>
      </c>
    </row>
    <row r="5310" spans="1:2" ht="14.4">
      <c r="A5310" s="656">
        <v>13871</v>
      </c>
      <c r="B5310" s="747">
        <v>171.98859999999999</v>
      </c>
    </row>
    <row r="5311" spans="1:2" ht="14.4">
      <c r="A5311" s="656">
        <v>13872</v>
      </c>
      <c r="B5311" s="747">
        <v>196.4502</v>
      </c>
    </row>
    <row r="5312" spans="1:2" ht="14.4">
      <c r="A5312" s="656">
        <v>13873</v>
      </c>
      <c r="B5312" s="747">
        <v>2.69</v>
      </c>
    </row>
    <row r="5313" spans="1:2" ht="14.4">
      <c r="A5313" s="656">
        <v>13874</v>
      </c>
      <c r="B5313" s="747">
        <v>3.22</v>
      </c>
    </row>
    <row r="5314" spans="1:2" ht="14.4">
      <c r="A5314" s="656">
        <v>13875</v>
      </c>
      <c r="B5314" s="747">
        <v>3.7</v>
      </c>
    </row>
    <row r="5315" spans="1:2" ht="14.4">
      <c r="A5315" s="656">
        <v>13876</v>
      </c>
      <c r="B5315" s="747">
        <v>4.42</v>
      </c>
    </row>
    <row r="5316" spans="1:2" ht="14.4">
      <c r="A5316" s="656">
        <v>13877</v>
      </c>
      <c r="B5316" s="747">
        <v>5.43</v>
      </c>
    </row>
    <row r="5317" spans="1:2" ht="14.4">
      <c r="A5317" s="656">
        <v>13878</v>
      </c>
      <c r="B5317" s="747">
        <v>6.44</v>
      </c>
    </row>
    <row r="5318" spans="1:2" ht="14.4">
      <c r="A5318" s="656">
        <v>13879</v>
      </c>
      <c r="B5318" s="747">
        <v>4.42</v>
      </c>
    </row>
    <row r="5319" spans="1:2" ht="14.4">
      <c r="A5319" s="656">
        <v>13880</v>
      </c>
      <c r="B5319" s="747">
        <v>4.95</v>
      </c>
    </row>
    <row r="5320" spans="1:2" ht="14.4">
      <c r="A5320" s="656">
        <v>13881</v>
      </c>
      <c r="B5320" s="747">
        <v>5.68</v>
      </c>
    </row>
    <row r="5321" spans="1:2" ht="14.4">
      <c r="A5321" s="656">
        <v>13882</v>
      </c>
      <c r="B5321" s="747">
        <v>6.79</v>
      </c>
    </row>
    <row r="5322" spans="1:2" ht="14.4">
      <c r="A5322" s="656">
        <v>13883</v>
      </c>
      <c r="B5322" s="747">
        <v>7.01</v>
      </c>
    </row>
    <row r="5323" spans="1:2" ht="14.4">
      <c r="A5323" s="656">
        <v>13884</v>
      </c>
      <c r="B5323" s="747">
        <v>18.54</v>
      </c>
    </row>
    <row r="5324" spans="1:2" ht="14.4">
      <c r="A5324" s="656">
        <v>13885</v>
      </c>
      <c r="B5324" s="747">
        <v>30.92</v>
      </c>
    </row>
    <row r="5325" spans="1:2" ht="14.4">
      <c r="A5325" s="656">
        <v>13886</v>
      </c>
      <c r="B5325" s="747">
        <v>43.23</v>
      </c>
    </row>
    <row r="5326" spans="1:2" ht="14.4">
      <c r="A5326" s="656">
        <v>13887</v>
      </c>
      <c r="B5326" s="747">
        <v>55.58</v>
      </c>
    </row>
    <row r="5327" spans="1:2" ht="14.4">
      <c r="A5327" s="656">
        <v>13888</v>
      </c>
      <c r="B5327" s="747">
        <v>100.43</v>
      </c>
    </row>
    <row r="5328" spans="1:2" ht="14.4">
      <c r="A5328" s="656">
        <v>13889</v>
      </c>
      <c r="B5328" s="747">
        <v>131.32</v>
      </c>
    </row>
    <row r="5329" spans="1:2" ht="14.4">
      <c r="A5329" s="656">
        <v>13890</v>
      </c>
      <c r="B5329" s="747">
        <v>170.38</v>
      </c>
    </row>
    <row r="5330" spans="1:2" ht="14.4">
      <c r="A5330" s="656">
        <v>13891</v>
      </c>
      <c r="B5330" s="747">
        <v>77.13</v>
      </c>
    </row>
    <row r="5331" spans="1:2" ht="14.4">
      <c r="A5331" s="656">
        <v>13892</v>
      </c>
      <c r="B5331" s="747">
        <v>44.49</v>
      </c>
    </row>
    <row r="5332" spans="1:2" ht="14.4">
      <c r="A5332" s="656">
        <v>13893</v>
      </c>
      <c r="B5332" s="747">
        <v>47.1</v>
      </c>
    </row>
    <row r="5333" spans="1:2" ht="14.4">
      <c r="A5333" s="656">
        <v>13894</v>
      </c>
      <c r="B5333" s="747">
        <v>40.32</v>
      </c>
    </row>
    <row r="5334" spans="1:2" ht="14.4">
      <c r="A5334" s="656">
        <v>13895</v>
      </c>
      <c r="B5334" s="747">
        <v>103.45</v>
      </c>
    </row>
    <row r="5335" spans="1:2" ht="14.4">
      <c r="A5335" s="656">
        <v>13896</v>
      </c>
      <c r="B5335" s="747">
        <v>103.45</v>
      </c>
    </row>
    <row r="5336" spans="1:2" ht="14.4">
      <c r="A5336" s="656">
        <v>13897</v>
      </c>
      <c r="B5336" s="747">
        <v>40.32</v>
      </c>
    </row>
    <row r="5337" spans="1:2" ht="14.4">
      <c r="A5337" s="656">
        <v>13898</v>
      </c>
      <c r="B5337" s="747">
        <v>28.69</v>
      </c>
    </row>
    <row r="5338" spans="1:2" ht="14.4">
      <c r="A5338" s="656">
        <v>13899</v>
      </c>
      <c r="B5338" s="747">
        <v>17.54</v>
      </c>
    </row>
    <row r="5339" spans="1:2" ht="14.4">
      <c r="A5339" s="656">
        <v>13900</v>
      </c>
      <c r="B5339" s="747">
        <v>17.54</v>
      </c>
    </row>
    <row r="5340" spans="1:2" ht="14.4">
      <c r="A5340" s="656">
        <v>13901</v>
      </c>
      <c r="B5340" s="747">
        <v>26.09</v>
      </c>
    </row>
    <row r="5341" spans="1:2" ht="14.4">
      <c r="A5341" s="656">
        <v>13902</v>
      </c>
      <c r="B5341" s="747">
        <v>26.09</v>
      </c>
    </row>
    <row r="5342" spans="1:2" ht="14.4">
      <c r="A5342" s="656">
        <v>13903</v>
      </c>
      <c r="B5342" s="747">
        <v>4203.34</v>
      </c>
    </row>
    <row r="5343" spans="1:2" ht="14.4">
      <c r="A5343" s="656">
        <v>13916</v>
      </c>
      <c r="B5343" s="747">
        <v>471</v>
      </c>
    </row>
    <row r="5344" spans="1:2" ht="14.4">
      <c r="A5344" s="656">
        <v>13917</v>
      </c>
      <c r="B5344" s="747">
        <v>569.16999999999996</v>
      </c>
    </row>
    <row r="5345" spans="1:2" ht="14.4">
      <c r="A5345" s="656">
        <v>13918</v>
      </c>
      <c r="B5345" s="747">
        <v>649.5</v>
      </c>
    </row>
    <row r="5346" spans="1:2" ht="14.4">
      <c r="A5346" s="656">
        <v>13919</v>
      </c>
      <c r="B5346" s="747">
        <v>880.35</v>
      </c>
    </row>
    <row r="5347" spans="1:2" ht="14.4">
      <c r="A5347" s="656">
        <v>13920</v>
      </c>
      <c r="B5347" s="747">
        <v>929.72</v>
      </c>
    </row>
    <row r="5348" spans="1:2" ht="14.4">
      <c r="A5348" s="656">
        <v>13921</v>
      </c>
      <c r="B5348" s="747">
        <v>1761.25</v>
      </c>
    </row>
    <row r="5349" spans="1:2" ht="14.4">
      <c r="A5349" s="656">
        <v>13922</v>
      </c>
      <c r="B5349" s="747">
        <v>2735.51</v>
      </c>
    </row>
    <row r="5350" spans="1:2" ht="14.4">
      <c r="A5350" s="656">
        <v>13923</v>
      </c>
      <c r="B5350" s="747">
        <v>4140.57</v>
      </c>
    </row>
    <row r="5351" spans="1:2" ht="14.4">
      <c r="A5351" s="656">
        <v>13924</v>
      </c>
      <c r="B5351" s="747">
        <v>11271.88</v>
      </c>
    </row>
    <row r="5352" spans="1:2" ht="14.4">
      <c r="A5352" s="656">
        <v>13925</v>
      </c>
      <c r="B5352" s="747">
        <v>13919.14</v>
      </c>
    </row>
    <row r="5353" spans="1:2" ht="14.4">
      <c r="A5353" s="656">
        <v>13926</v>
      </c>
      <c r="B5353" s="747">
        <v>19543.18</v>
      </c>
    </row>
    <row r="5354" spans="1:2" ht="14.4">
      <c r="A5354" s="656">
        <v>13927</v>
      </c>
      <c r="B5354" s="747">
        <v>277.75</v>
      </c>
    </row>
    <row r="5355" spans="1:2" ht="14.4">
      <c r="A5355" s="656">
        <v>13928</v>
      </c>
      <c r="B5355" s="747">
        <v>134.44</v>
      </c>
    </row>
    <row r="5356" spans="1:2" ht="14.4">
      <c r="A5356" s="656">
        <v>13929</v>
      </c>
      <c r="B5356" s="747">
        <v>108.68</v>
      </c>
    </row>
    <row r="5357" spans="1:2" ht="14.4">
      <c r="A5357" s="656">
        <v>13930</v>
      </c>
      <c r="B5357" s="747">
        <v>106.81</v>
      </c>
    </row>
    <row r="5358" spans="1:2" ht="14.4">
      <c r="A5358" s="656">
        <v>13936</v>
      </c>
      <c r="B5358" s="747">
        <v>42</v>
      </c>
    </row>
    <row r="5359" spans="1:2" ht="14.4">
      <c r="A5359" s="656">
        <v>13937</v>
      </c>
      <c r="B5359" s="747">
        <v>50.12</v>
      </c>
    </row>
    <row r="5360" spans="1:2" ht="14.4">
      <c r="A5360" s="656">
        <v>13938</v>
      </c>
      <c r="B5360" s="747">
        <v>52.25</v>
      </c>
    </row>
    <row r="5361" spans="1:2" ht="14.4">
      <c r="A5361" s="656">
        <v>13939</v>
      </c>
      <c r="B5361" s="747">
        <v>80.209999999999994</v>
      </c>
    </row>
    <row r="5362" spans="1:2" ht="14.4">
      <c r="A5362" s="656">
        <v>13940</v>
      </c>
      <c r="B5362" s="747">
        <v>107.17</v>
      </c>
    </row>
    <row r="5363" spans="1:2" ht="14.4">
      <c r="A5363" s="656">
        <v>13941</v>
      </c>
      <c r="B5363" s="747">
        <v>142.75</v>
      </c>
    </row>
    <row r="5364" spans="1:2" ht="14.4">
      <c r="A5364" s="656">
        <v>13944</v>
      </c>
      <c r="B5364" s="747">
        <v>3360.09</v>
      </c>
    </row>
    <row r="5365" spans="1:2" ht="14.4">
      <c r="A5365" s="656">
        <v>13945</v>
      </c>
      <c r="B5365" s="747">
        <v>3870.65</v>
      </c>
    </row>
    <row r="5366" spans="1:2" ht="14.4">
      <c r="A5366" s="656">
        <v>13946</v>
      </c>
      <c r="B5366" s="747">
        <v>4352.5600000000004</v>
      </c>
    </row>
    <row r="5367" spans="1:2" ht="14.4">
      <c r="A5367" s="656">
        <v>13947</v>
      </c>
      <c r="B5367" s="747">
        <v>483.17</v>
      </c>
    </row>
    <row r="5368" spans="1:2" ht="14.4">
      <c r="A5368" s="656">
        <v>13948</v>
      </c>
      <c r="B5368" s="747">
        <v>595.82000000000005</v>
      </c>
    </row>
    <row r="5369" spans="1:2" ht="14.4">
      <c r="A5369" s="656">
        <v>13949</v>
      </c>
      <c r="B5369" s="747">
        <v>768.65</v>
      </c>
    </row>
    <row r="5370" spans="1:2" ht="14.4">
      <c r="A5370" s="656">
        <v>13950</v>
      </c>
      <c r="B5370" s="747">
        <v>1211.21</v>
      </c>
    </row>
    <row r="5371" spans="1:2" ht="14.4">
      <c r="A5371" s="656">
        <v>13953</v>
      </c>
      <c r="B5371" s="747">
        <v>207.15</v>
      </c>
    </row>
    <row r="5372" spans="1:2" ht="14.4">
      <c r="A5372" s="656">
        <v>13954</v>
      </c>
      <c r="B5372" s="747">
        <v>292.20999999999998</v>
      </c>
    </row>
    <row r="5373" spans="1:2" ht="14.4">
      <c r="A5373" s="656">
        <v>13955</v>
      </c>
      <c r="B5373" s="747">
        <v>403.77</v>
      </c>
    </row>
    <row r="5374" spans="1:2" ht="14.4">
      <c r="A5374" s="656">
        <v>13958</v>
      </c>
      <c r="B5374" s="747">
        <v>0.09</v>
      </c>
    </row>
    <row r="5375" spans="1:2" ht="14.4">
      <c r="A5375" s="656">
        <v>13959</v>
      </c>
      <c r="B5375" s="747">
        <v>54.8</v>
      </c>
    </row>
    <row r="5376" spans="1:2" ht="14.4">
      <c r="A5376" s="656">
        <v>13960</v>
      </c>
      <c r="B5376" s="747">
        <v>8.8834</v>
      </c>
    </row>
    <row r="5377" spans="1:2" ht="14.4">
      <c r="A5377" s="656">
        <v>13961</v>
      </c>
      <c r="B5377" s="747">
        <v>12.5433</v>
      </c>
    </row>
    <row r="5378" spans="1:2" ht="14.4">
      <c r="A5378" s="656">
        <v>13963</v>
      </c>
      <c r="B5378" s="747">
        <v>0.85009999999999997</v>
      </c>
    </row>
    <row r="5379" spans="1:2" ht="14.4">
      <c r="A5379" s="656">
        <v>13964</v>
      </c>
      <c r="B5379" s="747">
        <v>0.78</v>
      </c>
    </row>
    <row r="5380" spans="1:2" ht="14.4">
      <c r="A5380" s="656">
        <v>13965</v>
      </c>
      <c r="B5380" s="747">
        <v>0.25979999999999998</v>
      </c>
    </row>
    <row r="5381" spans="1:2" ht="14.4">
      <c r="A5381" s="656">
        <v>13966</v>
      </c>
      <c r="B5381" s="747">
        <v>18.82</v>
      </c>
    </row>
    <row r="5382" spans="1:2" ht="14.4">
      <c r="A5382" s="656">
        <v>13967</v>
      </c>
      <c r="B5382" s="747">
        <v>5.77</v>
      </c>
    </row>
    <row r="5383" spans="1:2" ht="14.4">
      <c r="A5383" s="656">
        <v>13968</v>
      </c>
      <c r="B5383" s="747">
        <v>0.08</v>
      </c>
    </row>
    <row r="5384" spans="1:2" ht="14.4">
      <c r="A5384" s="656">
        <v>13969</v>
      </c>
      <c r="B5384" s="747">
        <v>1.46</v>
      </c>
    </row>
    <row r="5385" spans="1:2" ht="14.4">
      <c r="A5385" s="656">
        <v>13970</v>
      </c>
      <c r="B5385" s="747">
        <v>0.17</v>
      </c>
    </row>
    <row r="5386" spans="1:2" ht="14.4">
      <c r="A5386" s="656">
        <v>13971</v>
      </c>
      <c r="B5386" s="747">
        <v>14.85</v>
      </c>
    </row>
    <row r="5387" spans="1:2" ht="14.4">
      <c r="A5387" s="656">
        <v>13972</v>
      </c>
      <c r="B5387" s="747">
        <v>1130</v>
      </c>
    </row>
    <row r="5388" spans="1:2" ht="14.4">
      <c r="A5388" s="656">
        <v>13973</v>
      </c>
      <c r="B5388" s="747">
        <v>0.89</v>
      </c>
    </row>
    <row r="5389" spans="1:2" ht="14.4">
      <c r="A5389" s="656">
        <v>13974</v>
      </c>
      <c r="B5389" s="747">
        <v>0.27</v>
      </c>
    </row>
    <row r="5390" spans="1:2" ht="14.4">
      <c r="A5390" s="656">
        <v>13977</v>
      </c>
      <c r="B5390" s="747">
        <v>0.6</v>
      </c>
    </row>
    <row r="5391" spans="1:2" ht="14.4">
      <c r="A5391" s="656">
        <v>13979</v>
      </c>
      <c r="B5391" s="747">
        <v>0.08</v>
      </c>
    </row>
    <row r="5392" spans="1:2" ht="14.4">
      <c r="A5392" s="656">
        <v>13980</v>
      </c>
      <c r="B5392" s="747">
        <v>12.0044</v>
      </c>
    </row>
    <row r="5393" spans="1:2" ht="14.4">
      <c r="A5393" s="656">
        <v>13981</v>
      </c>
      <c r="B5393" s="747">
        <v>0.55000000000000004</v>
      </c>
    </row>
    <row r="5394" spans="1:2" ht="14.4">
      <c r="A5394" s="656">
        <v>13985</v>
      </c>
      <c r="B5394" s="747">
        <v>1.6068</v>
      </c>
    </row>
    <row r="5395" spans="1:2" ht="14.4">
      <c r="A5395" s="656">
        <v>13986</v>
      </c>
      <c r="B5395" s="747">
        <v>143.32</v>
      </c>
    </row>
    <row r="5396" spans="1:2" ht="14.4">
      <c r="A5396" s="656">
        <v>13988</v>
      </c>
      <c r="B5396" s="747">
        <v>2.46</v>
      </c>
    </row>
    <row r="5397" spans="1:2" ht="14.4">
      <c r="A5397" s="656">
        <v>13989</v>
      </c>
      <c r="B5397" s="747">
        <v>41077.129999999997</v>
      </c>
    </row>
    <row r="5398" spans="1:2" ht="14.4">
      <c r="A5398" s="656">
        <v>13990</v>
      </c>
      <c r="B5398" s="747">
        <v>50287.21</v>
      </c>
    </row>
    <row r="5399" spans="1:2" ht="14.4">
      <c r="A5399" s="656">
        <v>13991</v>
      </c>
      <c r="B5399" s="747">
        <v>88126.8</v>
      </c>
    </row>
    <row r="5400" spans="1:2" ht="14.4">
      <c r="A5400" s="656">
        <v>13992</v>
      </c>
      <c r="B5400" s="747">
        <v>103027.81</v>
      </c>
    </row>
    <row r="5401" spans="1:2" ht="14.4">
      <c r="A5401" s="656">
        <v>13993</v>
      </c>
      <c r="B5401" s="747">
        <v>144058.89000000001</v>
      </c>
    </row>
    <row r="5402" spans="1:2" ht="14.4">
      <c r="A5402" s="656">
        <v>13999</v>
      </c>
      <c r="B5402" s="747">
        <v>190538.99</v>
      </c>
    </row>
    <row r="5403" spans="1:2" ht="14.4">
      <c r="A5403" s="656">
        <v>14000</v>
      </c>
      <c r="B5403" s="747">
        <v>383039.5</v>
      </c>
    </row>
    <row r="5404" spans="1:2" ht="14.4">
      <c r="A5404" s="656">
        <v>14001</v>
      </c>
      <c r="B5404" s="747">
        <v>603949.62</v>
      </c>
    </row>
    <row r="5405" spans="1:2" ht="14.4">
      <c r="A5405" s="656">
        <v>14002</v>
      </c>
      <c r="B5405" s="747">
        <v>1071258.53</v>
      </c>
    </row>
    <row r="5406" spans="1:2" ht="14.4">
      <c r="A5406" s="656">
        <v>14009</v>
      </c>
      <c r="B5406" s="747">
        <v>509.75</v>
      </c>
    </row>
    <row r="5407" spans="1:2" ht="14.4">
      <c r="A5407" s="656">
        <v>14010</v>
      </c>
      <c r="B5407" s="747">
        <v>566.4</v>
      </c>
    </row>
    <row r="5408" spans="1:2" ht="14.4">
      <c r="A5408" s="656">
        <v>14011</v>
      </c>
      <c r="B5408" s="747">
        <v>2580.27</v>
      </c>
    </row>
    <row r="5409" spans="1:2" ht="14.4">
      <c r="A5409" s="656">
        <v>14012</v>
      </c>
      <c r="B5409" s="747">
        <v>154.5</v>
      </c>
    </row>
    <row r="5410" spans="1:2" ht="14.4">
      <c r="A5410" s="656">
        <v>14013</v>
      </c>
      <c r="B5410" s="747">
        <v>14244.9</v>
      </c>
    </row>
    <row r="5411" spans="1:2" ht="14.4">
      <c r="A5411" s="656">
        <v>14015</v>
      </c>
      <c r="B5411" s="747">
        <v>1000000</v>
      </c>
    </row>
    <row r="5412" spans="1:2" ht="14.4">
      <c r="A5412" s="656">
        <v>14016</v>
      </c>
      <c r="B5412" s="747">
        <v>246807.58</v>
      </c>
    </row>
    <row r="5413" spans="1:2" ht="14.4">
      <c r="A5413" s="656">
        <v>14017</v>
      </c>
      <c r="B5413" s="747">
        <v>245000</v>
      </c>
    </row>
    <row r="5414" spans="1:2" ht="14.4">
      <c r="A5414" s="656">
        <v>14100</v>
      </c>
      <c r="B5414" s="747">
        <v>162.74</v>
      </c>
    </row>
    <row r="5415" spans="1:2" ht="14.4">
      <c r="A5415" s="656">
        <v>14101</v>
      </c>
      <c r="B5415" s="747">
        <v>162.74</v>
      </c>
    </row>
    <row r="5416" spans="1:2" ht="14.4">
      <c r="A5416" s="656">
        <v>14102</v>
      </c>
      <c r="B5416" s="747">
        <v>37.08</v>
      </c>
    </row>
    <row r="5417" spans="1:2" ht="14.4">
      <c r="A5417" s="656">
        <v>14103</v>
      </c>
      <c r="B5417" s="747">
        <v>61.04</v>
      </c>
    </row>
    <row r="5418" spans="1:2" ht="14.4">
      <c r="A5418" s="656">
        <v>14104</v>
      </c>
      <c r="B5418" s="747">
        <v>23.09</v>
      </c>
    </row>
    <row r="5419" spans="1:2" ht="14.4">
      <c r="A5419" s="656">
        <v>14105</v>
      </c>
      <c r="B5419" s="747">
        <v>28.82</v>
      </c>
    </row>
    <row r="5420" spans="1:2" ht="14.4">
      <c r="A5420" s="656">
        <v>14106</v>
      </c>
      <c r="B5420" s="747">
        <v>464.02</v>
      </c>
    </row>
    <row r="5421" spans="1:2" ht="14.4">
      <c r="A5421" s="656">
        <v>14107</v>
      </c>
      <c r="B5421" s="747">
        <v>163.49</v>
      </c>
    </row>
    <row r="5422" spans="1:2" ht="14.4">
      <c r="A5422" s="656">
        <v>14109</v>
      </c>
      <c r="B5422" s="747">
        <v>1545</v>
      </c>
    </row>
    <row r="5423" spans="1:2" ht="14.4">
      <c r="A5423" s="656">
        <v>14110</v>
      </c>
      <c r="B5423" s="747">
        <v>1238.1304</v>
      </c>
    </row>
    <row r="5424" spans="1:2" ht="14.4">
      <c r="A5424" s="656">
        <v>14114</v>
      </c>
      <c r="B5424" s="747">
        <v>5241</v>
      </c>
    </row>
    <row r="5425" spans="1:2" ht="14.4">
      <c r="A5425" s="656">
        <v>14115</v>
      </c>
      <c r="B5425" s="747">
        <v>7948</v>
      </c>
    </row>
    <row r="5426" spans="1:2" ht="14.4">
      <c r="A5426" s="656">
        <v>14116</v>
      </c>
      <c r="B5426" s="747">
        <v>503</v>
      </c>
    </row>
    <row r="5427" spans="1:2" ht="14.4">
      <c r="A5427" s="656">
        <v>14117</v>
      </c>
      <c r="B5427" s="747">
        <v>798</v>
      </c>
    </row>
    <row r="5428" spans="1:2" ht="14.4">
      <c r="A5428" s="656">
        <v>14120</v>
      </c>
      <c r="B5428" s="747">
        <v>66947.45</v>
      </c>
    </row>
    <row r="5429" spans="1:2" ht="14.4">
      <c r="A5429" s="656">
        <v>14122</v>
      </c>
      <c r="B5429" s="747">
        <v>637875.5</v>
      </c>
    </row>
    <row r="5430" spans="1:2" ht="14.4">
      <c r="A5430" s="656">
        <v>14126</v>
      </c>
      <c r="B5430" s="747">
        <v>99265.202699999994</v>
      </c>
    </row>
    <row r="5431" spans="1:2" ht="14.4">
      <c r="A5431" s="656">
        <v>14127</v>
      </c>
      <c r="B5431" s="747">
        <v>91250</v>
      </c>
    </row>
    <row r="5432" spans="1:2" ht="14.4">
      <c r="A5432" s="656">
        <v>14128</v>
      </c>
      <c r="B5432" s="747">
        <v>99265.202699999994</v>
      </c>
    </row>
    <row r="5433" spans="1:2" ht="14.4">
      <c r="A5433" s="656">
        <v>14129</v>
      </c>
      <c r="B5433" s="747">
        <v>91250</v>
      </c>
    </row>
    <row r="5434" spans="1:2" ht="14.4">
      <c r="A5434" s="656">
        <v>14130</v>
      </c>
      <c r="B5434" s="747">
        <v>103901.5765</v>
      </c>
    </row>
    <row r="5435" spans="1:2" ht="14.4">
      <c r="A5435" s="656">
        <v>14131</v>
      </c>
      <c r="B5435" s="747">
        <v>94006.188299999994</v>
      </c>
    </row>
    <row r="5436" spans="1:2" ht="14.4">
      <c r="A5436" s="656">
        <v>14132</v>
      </c>
      <c r="B5436" s="747">
        <v>103901.5765</v>
      </c>
    </row>
    <row r="5437" spans="1:2" ht="14.4">
      <c r="A5437" s="656">
        <v>14133</v>
      </c>
      <c r="B5437" s="747">
        <v>94006.188299999994</v>
      </c>
    </row>
    <row r="5438" spans="1:2" ht="14.4">
      <c r="A5438" s="656">
        <v>14134</v>
      </c>
      <c r="B5438" s="747">
        <v>108849.27069999999</v>
      </c>
    </row>
    <row r="5439" spans="1:2" ht="14.4">
      <c r="A5439" s="656">
        <v>14135</v>
      </c>
      <c r="B5439" s="747">
        <v>100190.806</v>
      </c>
    </row>
    <row r="5440" spans="1:2" ht="14.4">
      <c r="A5440" s="656">
        <v>14136</v>
      </c>
      <c r="B5440" s="747">
        <v>108849.27069999999</v>
      </c>
    </row>
    <row r="5441" spans="1:2" ht="14.4">
      <c r="A5441" s="656">
        <v>14137</v>
      </c>
      <c r="B5441" s="747">
        <v>100190.806</v>
      </c>
    </row>
    <row r="5442" spans="1:2" ht="14.4">
      <c r="A5442" s="656">
        <v>14138</v>
      </c>
      <c r="B5442" s="747">
        <v>189249.30009999999</v>
      </c>
    </row>
    <row r="5443" spans="1:2" ht="14.4">
      <c r="A5443" s="656">
        <v>14139</v>
      </c>
      <c r="B5443" s="747">
        <v>168221.60010000001</v>
      </c>
    </row>
    <row r="5444" spans="1:2" ht="14.4">
      <c r="A5444" s="656">
        <v>14140</v>
      </c>
      <c r="B5444" s="747">
        <v>189249.30009999999</v>
      </c>
    </row>
    <row r="5445" spans="1:2" ht="14.4">
      <c r="A5445" s="656">
        <v>14141</v>
      </c>
      <c r="B5445" s="747">
        <v>168221.60010000001</v>
      </c>
    </row>
    <row r="5446" spans="1:2" ht="14.4">
      <c r="A5446" s="656">
        <v>14142</v>
      </c>
      <c r="B5446" s="747">
        <v>213987.77069999999</v>
      </c>
    </row>
    <row r="5447" spans="1:2" ht="14.4">
      <c r="A5447" s="656">
        <v>14143</v>
      </c>
      <c r="B5447" s="747">
        <v>192960.07070000001</v>
      </c>
    </row>
    <row r="5448" spans="1:2" ht="14.4">
      <c r="A5448" s="656">
        <v>14144</v>
      </c>
      <c r="B5448" s="747">
        <v>213987.77069999999</v>
      </c>
    </row>
    <row r="5449" spans="1:2" ht="14.4">
      <c r="A5449" s="656">
        <v>14145</v>
      </c>
      <c r="B5449" s="747">
        <v>192960.07070000001</v>
      </c>
    </row>
    <row r="5450" spans="1:2" ht="14.4">
      <c r="A5450" s="656">
        <v>14146</v>
      </c>
      <c r="B5450" s="747">
        <v>300572.4179</v>
      </c>
    </row>
    <row r="5451" spans="1:2" ht="14.4">
      <c r="A5451" s="656">
        <v>14147</v>
      </c>
      <c r="B5451" s="747">
        <v>274597.02370000002</v>
      </c>
    </row>
    <row r="5452" spans="1:2" ht="14.4">
      <c r="A5452" s="656">
        <v>14148</v>
      </c>
      <c r="B5452" s="747">
        <v>300572.4179</v>
      </c>
    </row>
    <row r="5453" spans="1:2" ht="14.4">
      <c r="A5453" s="656">
        <v>14149</v>
      </c>
      <c r="B5453" s="747">
        <v>274597.02370000002</v>
      </c>
    </row>
    <row r="5454" spans="1:2" ht="14.4">
      <c r="A5454" s="656">
        <v>14150</v>
      </c>
      <c r="B5454" s="747">
        <v>365000</v>
      </c>
    </row>
    <row r="5455" spans="1:2" ht="14.4">
      <c r="A5455" s="656">
        <v>14151</v>
      </c>
      <c r="B5455" s="747">
        <v>327784.73550000001</v>
      </c>
    </row>
    <row r="5456" spans="1:2" ht="14.4">
      <c r="A5456" s="656">
        <v>14152</v>
      </c>
      <c r="B5456" s="747">
        <v>365000</v>
      </c>
    </row>
    <row r="5457" spans="1:2" ht="14.4">
      <c r="A5457" s="656">
        <v>14153</v>
      </c>
      <c r="B5457" s="747">
        <v>327784.73550000001</v>
      </c>
    </row>
    <row r="5458" spans="1:2" ht="14.4">
      <c r="A5458" s="656">
        <v>14154</v>
      </c>
      <c r="B5458" s="747">
        <v>531877.11800000002</v>
      </c>
    </row>
    <row r="5459" spans="1:2" ht="14.4">
      <c r="A5459" s="656">
        <v>14155</v>
      </c>
      <c r="B5459" s="747">
        <v>476215.55920000002</v>
      </c>
    </row>
    <row r="5460" spans="1:2" ht="14.4">
      <c r="A5460" s="656">
        <v>14156</v>
      </c>
      <c r="B5460" s="747">
        <v>531877.11800000002</v>
      </c>
    </row>
    <row r="5461" spans="1:2" ht="14.4">
      <c r="A5461" s="656">
        <v>14157</v>
      </c>
      <c r="B5461" s="747">
        <v>476215.55920000002</v>
      </c>
    </row>
    <row r="5462" spans="1:2" ht="14.4">
      <c r="A5462" s="656">
        <v>14158</v>
      </c>
      <c r="B5462" s="747">
        <v>618461.76509999996</v>
      </c>
    </row>
    <row r="5463" spans="1:2" ht="14.4">
      <c r="A5463" s="656">
        <v>14159</v>
      </c>
      <c r="B5463" s="747">
        <v>556615.58860000002</v>
      </c>
    </row>
    <row r="5464" spans="1:2" ht="14.4">
      <c r="A5464" s="656">
        <v>14160</v>
      </c>
      <c r="B5464" s="747">
        <v>618461.76509999996</v>
      </c>
    </row>
    <row r="5465" spans="1:2" ht="14.4">
      <c r="A5465" s="656">
        <v>14161</v>
      </c>
      <c r="B5465" s="747">
        <v>556615.58860000002</v>
      </c>
    </row>
    <row r="5466" spans="1:2" ht="14.4">
      <c r="A5466" s="656">
        <v>14162</v>
      </c>
      <c r="B5466" s="747">
        <v>762501.01260000002</v>
      </c>
    </row>
    <row r="5467" spans="1:2" ht="14.4">
      <c r="A5467" s="656">
        <v>14163</v>
      </c>
      <c r="B5467" s="747">
        <v>704832.86679999996</v>
      </c>
    </row>
    <row r="5468" spans="1:2" ht="14.4">
      <c r="A5468" s="656">
        <v>14164</v>
      </c>
      <c r="B5468" s="747">
        <v>762501.01260000002</v>
      </c>
    </row>
    <row r="5469" spans="1:2" ht="14.4">
      <c r="A5469" s="656">
        <v>14165</v>
      </c>
      <c r="B5469" s="747">
        <v>704832.86679999996</v>
      </c>
    </row>
    <row r="5470" spans="1:2" ht="14.4">
      <c r="A5470" s="656">
        <v>14166</v>
      </c>
      <c r="B5470" s="747">
        <v>92.7</v>
      </c>
    </row>
    <row r="5471" spans="1:2" ht="14.4">
      <c r="A5471" s="656">
        <v>14167</v>
      </c>
      <c r="B5471" s="747">
        <v>40.32</v>
      </c>
    </row>
    <row r="5472" spans="1:2" ht="14.4">
      <c r="A5472" s="656">
        <v>14173</v>
      </c>
      <c r="B5472" s="747">
        <v>74000</v>
      </c>
    </row>
    <row r="5473" spans="1:2" ht="14.4">
      <c r="A5473" s="656">
        <v>14174</v>
      </c>
      <c r="B5473" s="747">
        <v>88000</v>
      </c>
    </row>
    <row r="5474" spans="1:2" ht="14.4">
      <c r="A5474" s="656">
        <v>14175</v>
      </c>
      <c r="B5474" s="747">
        <v>93000</v>
      </c>
    </row>
    <row r="5475" spans="1:2" ht="14.4">
      <c r="A5475" s="656">
        <v>14176</v>
      </c>
      <c r="B5475" s="747">
        <v>120000</v>
      </c>
    </row>
    <row r="5476" spans="1:2" ht="14.4">
      <c r="A5476" s="656">
        <v>14177</v>
      </c>
      <c r="B5476" s="747">
        <v>156000</v>
      </c>
    </row>
    <row r="5477" spans="1:2" ht="14.4">
      <c r="A5477" s="656">
        <v>14178</v>
      </c>
      <c r="B5477" s="747">
        <v>188000</v>
      </c>
    </row>
    <row r="5478" spans="1:2" ht="14.4">
      <c r="A5478" s="656">
        <v>14179</v>
      </c>
      <c r="B5478" s="747">
        <v>260000</v>
      </c>
    </row>
    <row r="5479" spans="1:2" ht="14.4">
      <c r="A5479" s="656">
        <v>14180</v>
      </c>
      <c r="B5479" s="747">
        <v>7.91</v>
      </c>
    </row>
    <row r="5480" spans="1:2" ht="14.4">
      <c r="A5480" s="656">
        <v>14181</v>
      </c>
      <c r="B5480" s="747">
        <v>8.24</v>
      </c>
    </row>
    <row r="5481" spans="1:2" ht="14.4">
      <c r="A5481" s="656">
        <v>14182</v>
      </c>
      <c r="B5481" s="747">
        <v>9.77</v>
      </c>
    </row>
    <row r="5482" spans="1:2" ht="14.4">
      <c r="A5482" s="656">
        <v>14183</v>
      </c>
      <c r="B5482" s="747">
        <v>20.5</v>
      </c>
    </row>
    <row r="5483" spans="1:2" ht="14.4">
      <c r="A5483" s="656">
        <v>14185</v>
      </c>
      <c r="B5483" s="747">
        <v>14.12</v>
      </c>
    </row>
    <row r="5484" spans="1:2" ht="14.4">
      <c r="A5484" s="656">
        <v>14186</v>
      </c>
      <c r="B5484" s="747">
        <v>57.58</v>
      </c>
    </row>
    <row r="5485" spans="1:2" ht="14.4">
      <c r="A5485" s="656">
        <v>14187</v>
      </c>
      <c r="B5485" s="747">
        <v>62.38</v>
      </c>
    </row>
    <row r="5486" spans="1:2" ht="14.4">
      <c r="A5486" s="656">
        <v>14188</v>
      </c>
      <c r="B5486" s="747">
        <v>82.91</v>
      </c>
    </row>
    <row r="5487" spans="1:2" ht="14.4">
      <c r="A5487" s="656">
        <v>14189</v>
      </c>
      <c r="B5487" s="747">
        <v>24.8</v>
      </c>
    </row>
    <row r="5488" spans="1:2" ht="14.4">
      <c r="A5488" s="656">
        <v>14190</v>
      </c>
      <c r="B5488" s="747">
        <v>20.170000000000002</v>
      </c>
    </row>
    <row r="5489" spans="1:2" ht="14.4">
      <c r="A5489" s="656">
        <v>14191</v>
      </c>
      <c r="B5489" s="747">
        <v>17.600000000000001</v>
      </c>
    </row>
    <row r="5490" spans="1:2" ht="14.4">
      <c r="A5490" s="656">
        <v>14192</v>
      </c>
      <c r="B5490" s="747">
        <v>110.21</v>
      </c>
    </row>
    <row r="5491" spans="1:2" ht="14.4">
      <c r="A5491" s="656">
        <v>14268</v>
      </c>
      <c r="B5491" s="747">
        <v>20</v>
      </c>
    </row>
    <row r="5492" spans="1:2" ht="14.4">
      <c r="A5492" s="656">
        <v>14270</v>
      </c>
      <c r="B5492" s="747">
        <v>5.41</v>
      </c>
    </row>
    <row r="5493" spans="1:2" ht="14.4">
      <c r="A5493" s="656">
        <v>14271</v>
      </c>
      <c r="B5493" s="747">
        <v>5.41</v>
      </c>
    </row>
    <row r="5494" spans="1:2" ht="14.4">
      <c r="A5494" s="656">
        <v>14272</v>
      </c>
      <c r="B5494" s="747">
        <v>9.09</v>
      </c>
    </row>
    <row r="5495" spans="1:2" ht="14.4">
      <c r="A5495" s="656">
        <v>14273</v>
      </c>
      <c r="B5495" s="747">
        <v>3.9102999999999999</v>
      </c>
    </row>
    <row r="5496" spans="1:2" ht="14.4">
      <c r="A5496" s="656">
        <v>14274</v>
      </c>
      <c r="B5496" s="747">
        <v>1301.1949999999999</v>
      </c>
    </row>
    <row r="5497" spans="1:2" ht="14.4">
      <c r="A5497" s="656">
        <v>14275</v>
      </c>
      <c r="B5497" s="747">
        <v>2062.6900999999998</v>
      </c>
    </row>
    <row r="5498" spans="1:2" ht="14.4">
      <c r="A5498" s="656">
        <v>14276</v>
      </c>
      <c r="B5498" s="747">
        <v>102.4</v>
      </c>
    </row>
    <row r="5499" spans="1:2" ht="14.4">
      <c r="A5499" s="656">
        <v>14277</v>
      </c>
      <c r="B5499" s="747">
        <v>173.10720000000001</v>
      </c>
    </row>
    <row r="5500" spans="1:2" ht="14.4">
      <c r="A5500" s="656">
        <v>14278</v>
      </c>
      <c r="B5500" s="747">
        <v>173.10720000000001</v>
      </c>
    </row>
    <row r="5501" spans="1:2" ht="14.4">
      <c r="A5501" s="656">
        <v>14280</v>
      </c>
      <c r="B5501" s="747">
        <v>51.2</v>
      </c>
    </row>
    <row r="5502" spans="1:2" ht="14.4">
      <c r="A5502" s="656">
        <v>14281</v>
      </c>
      <c r="B5502" s="747">
        <v>53.76</v>
      </c>
    </row>
    <row r="5503" spans="1:2" ht="14.4">
      <c r="A5503" s="656">
        <v>14282</v>
      </c>
      <c r="B5503" s="747">
        <v>53.76</v>
      </c>
    </row>
    <row r="5504" spans="1:2" ht="14.4">
      <c r="A5504" s="656">
        <v>14283</v>
      </c>
      <c r="B5504" s="747">
        <v>118.00320000000001</v>
      </c>
    </row>
    <row r="5505" spans="1:2" ht="14.4">
      <c r="A5505" s="656">
        <v>14284</v>
      </c>
      <c r="B5505" s="747">
        <v>150.79679999999999</v>
      </c>
    </row>
    <row r="5506" spans="1:2" ht="14.4">
      <c r="A5506" s="656">
        <v>14285</v>
      </c>
      <c r="B5506" s="747">
        <v>150.79679999999999</v>
      </c>
    </row>
    <row r="5507" spans="1:2" ht="14.4">
      <c r="A5507" s="656">
        <v>14287</v>
      </c>
      <c r="B5507" s="747">
        <v>15.88</v>
      </c>
    </row>
    <row r="5508" spans="1:2" ht="14.4">
      <c r="A5508" s="656">
        <v>14288</v>
      </c>
      <c r="B5508" s="747">
        <v>278.79660000000001</v>
      </c>
    </row>
    <row r="5509" spans="1:2" ht="14.4">
      <c r="A5509" s="656">
        <v>14289</v>
      </c>
      <c r="B5509" s="747">
        <v>78.28</v>
      </c>
    </row>
    <row r="5510" spans="1:2" ht="14.4">
      <c r="A5510" s="656">
        <v>14290</v>
      </c>
      <c r="B5510" s="747">
        <v>466.74110000000002</v>
      </c>
    </row>
    <row r="5511" spans="1:2" ht="14.4">
      <c r="A5511" s="656">
        <v>14291</v>
      </c>
      <c r="B5511" s="747">
        <v>584.66120000000001</v>
      </c>
    </row>
    <row r="5512" spans="1:2" ht="14.4">
      <c r="A5512" s="656">
        <v>14292</v>
      </c>
      <c r="B5512" s="747">
        <v>394.6146</v>
      </c>
    </row>
    <row r="5513" spans="1:2" ht="14.4">
      <c r="A5513" s="656">
        <v>14293</v>
      </c>
      <c r="B5513" s="747">
        <v>43.2</v>
      </c>
    </row>
    <row r="5514" spans="1:2" ht="14.4">
      <c r="A5514" s="656">
        <v>14294</v>
      </c>
      <c r="B5514" s="747">
        <v>55.36</v>
      </c>
    </row>
    <row r="5515" spans="1:2" ht="14.4">
      <c r="A5515" s="656">
        <v>14295</v>
      </c>
      <c r="B5515" s="747">
        <v>105.21</v>
      </c>
    </row>
    <row r="5516" spans="1:2" ht="14.4">
      <c r="A5516" s="656">
        <v>14296</v>
      </c>
      <c r="B5516" s="747">
        <v>43.819299999999998</v>
      </c>
    </row>
    <row r="5517" spans="1:2" ht="14.4">
      <c r="A5517" s="656">
        <v>14297</v>
      </c>
      <c r="B5517" s="747">
        <v>54.703299999999999</v>
      </c>
    </row>
    <row r="5518" spans="1:2" ht="14.4">
      <c r="A5518" s="656">
        <v>14298</v>
      </c>
      <c r="B5518" s="747">
        <v>22.825900000000001</v>
      </c>
    </row>
    <row r="5519" spans="1:2" ht="14.4">
      <c r="A5519" s="656">
        <v>14299</v>
      </c>
      <c r="B5519" s="747">
        <v>99.32</v>
      </c>
    </row>
    <row r="5520" spans="1:2" ht="14.4">
      <c r="A5520" s="656">
        <v>14301</v>
      </c>
      <c r="B5520" s="747">
        <v>52.53</v>
      </c>
    </row>
    <row r="5521" spans="1:2" ht="14.4">
      <c r="A5521" s="656">
        <v>14302</v>
      </c>
      <c r="B5521" s="747">
        <v>41</v>
      </c>
    </row>
    <row r="5522" spans="1:2" ht="14.4">
      <c r="A5522" s="656">
        <v>14305</v>
      </c>
      <c r="B5522" s="747">
        <v>29.786100000000001</v>
      </c>
    </row>
    <row r="5523" spans="1:2" ht="14.4">
      <c r="A5523" s="656">
        <v>14306</v>
      </c>
      <c r="B5523" s="747">
        <v>134.58000000000001</v>
      </c>
    </row>
    <row r="5524" spans="1:2" ht="14.4">
      <c r="A5524" s="656">
        <v>14307</v>
      </c>
      <c r="B5524" s="747">
        <v>86.76</v>
      </c>
    </row>
    <row r="5525" spans="1:2" ht="14.4">
      <c r="A5525" s="656">
        <v>14308</v>
      </c>
      <c r="B5525" s="747">
        <v>32.796900000000001</v>
      </c>
    </row>
    <row r="5526" spans="1:2" ht="14.4">
      <c r="A5526" s="656">
        <v>14309</v>
      </c>
      <c r="B5526" s="747">
        <v>51.499000000000002</v>
      </c>
    </row>
    <row r="5527" spans="1:2" ht="14.4">
      <c r="A5527" s="656">
        <v>14311</v>
      </c>
      <c r="B5527" s="747">
        <v>48.42</v>
      </c>
    </row>
    <row r="5528" spans="1:2" ht="14.4">
      <c r="A5528" s="656">
        <v>14313</v>
      </c>
      <c r="B5528" s="747">
        <v>47.7</v>
      </c>
    </row>
    <row r="5529" spans="1:2" ht="14.4">
      <c r="A5529" s="656">
        <v>14314</v>
      </c>
      <c r="B5529" s="747">
        <v>15.616899999999999</v>
      </c>
    </row>
    <row r="5530" spans="1:2" ht="14.4">
      <c r="A5530" s="656">
        <v>14315</v>
      </c>
      <c r="B5530" s="747">
        <v>11.0754</v>
      </c>
    </row>
    <row r="5531" spans="1:2" ht="14.4">
      <c r="A5531" s="656">
        <v>14316</v>
      </c>
      <c r="B5531" s="747">
        <v>10.322800000000001</v>
      </c>
    </row>
    <row r="5532" spans="1:2" ht="14.4">
      <c r="A5532" s="656">
        <v>14319</v>
      </c>
      <c r="B5532" s="747">
        <v>3.77</v>
      </c>
    </row>
    <row r="5533" spans="1:2" ht="14.4">
      <c r="A5533" s="656">
        <v>14322</v>
      </c>
      <c r="B5533" s="747">
        <v>4.7300000000000004</v>
      </c>
    </row>
    <row r="5534" spans="1:2" ht="14.4">
      <c r="A5534" s="656">
        <v>14323</v>
      </c>
      <c r="B5534" s="747">
        <v>5.96</v>
      </c>
    </row>
    <row r="5535" spans="1:2" ht="14.4">
      <c r="A5535" s="656">
        <v>14324</v>
      </c>
      <c r="B5535" s="747">
        <v>9.2071000000000005</v>
      </c>
    </row>
    <row r="5536" spans="1:2" ht="14.4">
      <c r="A5536" s="656">
        <v>14325</v>
      </c>
      <c r="B5536" s="747">
        <v>13.31</v>
      </c>
    </row>
    <row r="5537" spans="1:2" ht="14.4">
      <c r="A5537" s="656">
        <v>14326</v>
      </c>
      <c r="B5537" s="747">
        <v>19.62</v>
      </c>
    </row>
    <row r="5538" spans="1:2" ht="14.4">
      <c r="A5538" s="656">
        <v>14327</v>
      </c>
      <c r="B5538" s="747">
        <v>25.54</v>
      </c>
    </row>
    <row r="5539" spans="1:2" ht="14.4">
      <c r="A5539" s="656">
        <v>14328</v>
      </c>
      <c r="B5539" s="747">
        <v>34.78</v>
      </c>
    </row>
    <row r="5540" spans="1:2" ht="14.4">
      <c r="A5540" s="656">
        <v>14329</v>
      </c>
      <c r="B5540" s="747">
        <v>62.5443</v>
      </c>
    </row>
    <row r="5541" spans="1:2" ht="14.4">
      <c r="A5541" s="656">
        <v>14330</v>
      </c>
      <c r="B5541" s="747">
        <v>87.373199999999997</v>
      </c>
    </row>
    <row r="5542" spans="1:2" ht="14.4">
      <c r="A5542" s="656">
        <v>14331</v>
      </c>
      <c r="B5542" s="747">
        <v>137.589</v>
      </c>
    </row>
    <row r="5543" spans="1:2" ht="14.4">
      <c r="A5543" s="656">
        <v>14340</v>
      </c>
      <c r="B5543" s="747">
        <v>8.14</v>
      </c>
    </row>
    <row r="5544" spans="1:2" ht="14.4">
      <c r="A5544" s="656">
        <v>14341</v>
      </c>
      <c r="B5544" s="747">
        <v>14.11</v>
      </c>
    </row>
    <row r="5545" spans="1:2" ht="14.4">
      <c r="A5545" s="656">
        <v>14342</v>
      </c>
      <c r="B5545" s="747">
        <v>80.849999999999994</v>
      </c>
    </row>
    <row r="5546" spans="1:2" ht="14.4">
      <c r="A5546" s="656">
        <v>14343</v>
      </c>
      <c r="B5546" s="747">
        <v>28.39</v>
      </c>
    </row>
    <row r="5547" spans="1:2" ht="14.4">
      <c r="A5547" s="656">
        <v>14344</v>
      </c>
      <c r="B5547" s="747">
        <v>29.09</v>
      </c>
    </row>
    <row r="5548" spans="1:2" ht="14.4">
      <c r="A5548" s="656">
        <v>14345</v>
      </c>
      <c r="B5548" s="747">
        <v>29.8</v>
      </c>
    </row>
    <row r="5549" spans="1:2" ht="14.4">
      <c r="A5549" s="656">
        <v>14346</v>
      </c>
      <c r="B5549" s="747">
        <v>31.2</v>
      </c>
    </row>
    <row r="5550" spans="1:2" ht="14.4">
      <c r="A5550" s="656">
        <v>14347</v>
      </c>
      <c r="B5550" s="747">
        <v>35.43</v>
      </c>
    </row>
    <row r="5551" spans="1:2" ht="14.4">
      <c r="A5551" s="656">
        <v>14348</v>
      </c>
      <c r="B5551" s="747">
        <v>39.25</v>
      </c>
    </row>
    <row r="5552" spans="1:2" ht="14.4">
      <c r="A5552" s="656">
        <v>14349</v>
      </c>
      <c r="B5552" s="747">
        <v>45.23</v>
      </c>
    </row>
    <row r="5553" spans="1:2" ht="14.4">
      <c r="A5553" s="656">
        <v>14350</v>
      </c>
      <c r="B5553" s="747">
        <v>241.95</v>
      </c>
    </row>
    <row r="5554" spans="1:2" ht="14.4">
      <c r="A5554" s="656">
        <v>14352</v>
      </c>
      <c r="B5554" s="747">
        <v>19.52</v>
      </c>
    </row>
    <row r="5555" spans="1:2" ht="14.4">
      <c r="A5555" s="656">
        <v>14353</v>
      </c>
      <c r="B5555" s="747">
        <v>24.21</v>
      </c>
    </row>
    <row r="5556" spans="1:2" ht="14.4">
      <c r="A5556" s="656">
        <v>14354</v>
      </c>
      <c r="B5556" s="747">
        <v>36.79</v>
      </c>
    </row>
    <row r="5557" spans="1:2" ht="14.4">
      <c r="A5557" s="656">
        <v>14355</v>
      </c>
      <c r="B5557" s="747">
        <v>48.42</v>
      </c>
    </row>
    <row r="5558" spans="1:2" ht="14.4">
      <c r="A5558" s="656">
        <v>14356</v>
      </c>
      <c r="B5558" s="747">
        <v>60.3</v>
      </c>
    </row>
    <row r="5559" spans="1:2" ht="14.4">
      <c r="A5559" s="656">
        <v>14357</v>
      </c>
      <c r="B5559" s="747">
        <v>29.08</v>
      </c>
    </row>
    <row r="5560" spans="1:2" ht="14.4">
      <c r="A5560" s="656">
        <v>14358</v>
      </c>
      <c r="B5560" s="747">
        <v>40.89</v>
      </c>
    </row>
    <row r="5561" spans="1:2" ht="14.4">
      <c r="A5561" s="656">
        <v>14359</v>
      </c>
      <c r="B5561" s="747">
        <v>53.6</v>
      </c>
    </row>
    <row r="5562" spans="1:2" ht="14.4">
      <c r="A5562" s="656">
        <v>14361</v>
      </c>
      <c r="B5562" s="747">
        <v>164.8</v>
      </c>
    </row>
    <row r="5563" spans="1:2" ht="14.4">
      <c r="A5563" s="656">
        <v>14362</v>
      </c>
      <c r="B5563" s="747">
        <v>220</v>
      </c>
    </row>
    <row r="5564" spans="1:2" ht="14.4">
      <c r="A5564" s="656">
        <v>14363</v>
      </c>
      <c r="B5564" s="747">
        <v>14872</v>
      </c>
    </row>
    <row r="5565" spans="1:2" ht="14.4">
      <c r="A5565" s="656">
        <v>14366</v>
      </c>
      <c r="B5565" s="747">
        <v>17388.997100000001</v>
      </c>
    </row>
    <row r="5566" spans="1:2" ht="14.4">
      <c r="A5566" s="656">
        <v>14368</v>
      </c>
      <c r="B5566" s="747">
        <v>18244.961800000001</v>
      </c>
    </row>
    <row r="5567" spans="1:2" ht="14.4">
      <c r="A5567" s="656">
        <v>14376</v>
      </c>
      <c r="B5567" s="747">
        <v>1092.6367</v>
      </c>
    </row>
    <row r="5568" spans="1:2" ht="14.4">
      <c r="A5568" s="656">
        <v>14377</v>
      </c>
      <c r="B5568" s="747">
        <v>1365.7959000000001</v>
      </c>
    </row>
    <row r="5569" spans="1:2" ht="14.4">
      <c r="A5569" s="656">
        <v>14378</v>
      </c>
      <c r="B5569" s="747">
        <v>1638.9550999999999</v>
      </c>
    </row>
    <row r="5570" spans="1:2" ht="14.4">
      <c r="A5570" s="656">
        <v>14379</v>
      </c>
      <c r="B5570" s="747">
        <v>2669.7365</v>
      </c>
    </row>
    <row r="5571" spans="1:2" ht="14.4">
      <c r="A5571" s="656">
        <v>14380</v>
      </c>
      <c r="B5571" s="747">
        <v>2106.5277999999998</v>
      </c>
    </row>
    <row r="5572" spans="1:2" ht="14.4">
      <c r="A5572" s="656">
        <v>14381</v>
      </c>
      <c r="B5572" s="747">
        <v>3073.0104999999999</v>
      </c>
    </row>
    <row r="5573" spans="1:2" ht="14.4">
      <c r="A5573" s="656">
        <v>14382</v>
      </c>
      <c r="B5573" s="747">
        <v>2379.52</v>
      </c>
    </row>
    <row r="5574" spans="1:2" ht="14.4">
      <c r="A5574" s="656">
        <v>14383</v>
      </c>
      <c r="B5574" s="747">
        <v>3672.4735000000001</v>
      </c>
    </row>
    <row r="5575" spans="1:2" ht="14.4">
      <c r="A5575" s="656">
        <v>14384</v>
      </c>
      <c r="B5575" s="747">
        <v>3793.8775999999998</v>
      </c>
    </row>
    <row r="5576" spans="1:2" ht="14.4">
      <c r="A5576" s="656">
        <v>14385</v>
      </c>
      <c r="B5576" s="747">
        <v>2728.6435000000001</v>
      </c>
    </row>
    <row r="5577" spans="1:2" ht="14.4">
      <c r="A5577" s="656">
        <v>14386</v>
      </c>
      <c r="B5577" s="747">
        <v>4613.3550999999998</v>
      </c>
    </row>
    <row r="5578" spans="1:2" ht="14.4">
      <c r="A5578" s="656">
        <v>14387</v>
      </c>
      <c r="B5578" s="747">
        <v>4476.7754999999997</v>
      </c>
    </row>
    <row r="5579" spans="1:2" ht="14.4">
      <c r="A5579" s="656">
        <v>14388</v>
      </c>
      <c r="B5579" s="747">
        <v>3127.9571999999998</v>
      </c>
    </row>
    <row r="5580" spans="1:2" ht="14.4">
      <c r="A5580" s="656">
        <v>14389</v>
      </c>
      <c r="B5580" s="747">
        <v>5130.6275999999998</v>
      </c>
    </row>
    <row r="5581" spans="1:2" ht="14.4">
      <c r="A5581" s="656">
        <v>14390</v>
      </c>
      <c r="B5581" s="747">
        <v>5159.6734999999999</v>
      </c>
    </row>
    <row r="5582" spans="1:2" ht="14.4">
      <c r="A5582" s="656">
        <v>14391</v>
      </c>
      <c r="B5582" s="747">
        <v>5766.6939000000002</v>
      </c>
    </row>
    <row r="5583" spans="1:2" ht="14.4">
      <c r="A5583" s="656">
        <v>14392</v>
      </c>
      <c r="B5583" s="747">
        <v>4126.2413999999999</v>
      </c>
    </row>
    <row r="5584" spans="1:2" ht="14.4">
      <c r="A5584" s="656">
        <v>14393</v>
      </c>
      <c r="B5584" s="747">
        <v>5455.5959000000003</v>
      </c>
    </row>
    <row r="5585" spans="1:2" ht="14.4">
      <c r="A5585" s="656">
        <v>14394</v>
      </c>
      <c r="B5585" s="747">
        <v>5842.5713999999998</v>
      </c>
    </row>
    <row r="5586" spans="1:2" ht="14.4">
      <c r="A5586" s="656">
        <v>14395</v>
      </c>
      <c r="B5586" s="747">
        <v>6753.1019999999999</v>
      </c>
    </row>
    <row r="5587" spans="1:2" ht="14.4">
      <c r="A5587" s="656">
        <v>14396</v>
      </c>
      <c r="B5587" s="747">
        <v>7587.7551000000003</v>
      </c>
    </row>
    <row r="5588" spans="1:2" ht="14.4">
      <c r="A5588" s="656">
        <v>14397</v>
      </c>
      <c r="B5588" s="747">
        <v>6980.7347</v>
      </c>
    </row>
    <row r="5589" spans="1:2" ht="14.4">
      <c r="A5589" s="656">
        <v>14398</v>
      </c>
      <c r="B5589" s="747">
        <v>7013.9611999999997</v>
      </c>
    </row>
    <row r="5590" spans="1:2" ht="14.4">
      <c r="A5590" s="656">
        <v>14399</v>
      </c>
      <c r="B5590" s="747">
        <v>7739.5101999999997</v>
      </c>
    </row>
    <row r="5591" spans="1:2" ht="14.4">
      <c r="A5591" s="656">
        <v>14400</v>
      </c>
      <c r="B5591" s="747">
        <v>8725.9184000000005</v>
      </c>
    </row>
    <row r="5592" spans="1:2" ht="14.4">
      <c r="A5592" s="656">
        <v>14401</v>
      </c>
      <c r="B5592" s="747">
        <v>7793.1098000000002</v>
      </c>
    </row>
    <row r="5593" spans="1:2" ht="14.4">
      <c r="A5593" s="656">
        <v>14402</v>
      </c>
      <c r="B5593" s="747">
        <v>9712.3264999999992</v>
      </c>
    </row>
    <row r="5594" spans="1:2" ht="14.4">
      <c r="A5594" s="656">
        <v>14403</v>
      </c>
      <c r="B5594" s="747">
        <v>9249.4735000000001</v>
      </c>
    </row>
    <row r="5595" spans="1:2" ht="14.4">
      <c r="A5595" s="656">
        <v>14404</v>
      </c>
      <c r="B5595" s="747">
        <v>10886.911</v>
      </c>
    </row>
    <row r="5596" spans="1:2" ht="14.4">
      <c r="A5596" s="656">
        <v>14405</v>
      </c>
      <c r="B5596" s="747">
        <v>9807.9323000000004</v>
      </c>
    </row>
    <row r="5597" spans="1:2" ht="14.4">
      <c r="A5597" s="656">
        <v>14406</v>
      </c>
      <c r="B5597" s="747">
        <v>12542.5592</v>
      </c>
    </row>
    <row r="5598" spans="1:2" ht="14.4">
      <c r="A5598" s="656">
        <v>14407</v>
      </c>
      <c r="B5598" s="747">
        <v>12097.9061</v>
      </c>
    </row>
    <row r="5599" spans="1:2" ht="14.4">
      <c r="A5599" s="656">
        <v>14408</v>
      </c>
      <c r="B5599" s="747">
        <v>15479.020399999999</v>
      </c>
    </row>
    <row r="5600" spans="1:2" ht="14.4">
      <c r="A5600" s="656">
        <v>14409</v>
      </c>
      <c r="B5600" s="747">
        <v>14747.560799999999</v>
      </c>
    </row>
    <row r="5601" spans="1:2" ht="14.4">
      <c r="A5601" s="656">
        <v>14410</v>
      </c>
      <c r="B5601" s="747">
        <v>18415.481599999999</v>
      </c>
    </row>
    <row r="5602" spans="1:2" ht="14.4">
      <c r="A5602" s="656">
        <v>14411</v>
      </c>
      <c r="B5602" s="747">
        <v>21351.942899999998</v>
      </c>
    </row>
    <row r="5603" spans="1:2" ht="14.4">
      <c r="A5603" s="656">
        <v>14412</v>
      </c>
      <c r="B5603" s="747">
        <v>24288.4041</v>
      </c>
    </row>
    <row r="5604" spans="1:2" ht="14.4">
      <c r="A5604" s="656">
        <v>14413</v>
      </c>
      <c r="B5604" s="747">
        <v>27224.865300000001</v>
      </c>
    </row>
    <row r="5605" spans="1:2" ht="14.4">
      <c r="A5605" s="656">
        <v>14414</v>
      </c>
      <c r="B5605" s="747">
        <v>30161.326499999999</v>
      </c>
    </row>
    <row r="5606" spans="1:2" ht="14.4">
      <c r="A5606" s="656">
        <v>14415</v>
      </c>
      <c r="B5606" s="747">
        <v>33097.787799999998</v>
      </c>
    </row>
    <row r="5607" spans="1:2" ht="14.4">
      <c r="A5607" s="656">
        <v>14416</v>
      </c>
      <c r="B5607" s="747">
        <v>772.5</v>
      </c>
    </row>
    <row r="5608" spans="1:2" ht="14.4">
      <c r="A5608" s="656">
        <v>14418</v>
      </c>
      <c r="B5608" s="747">
        <v>556.20000000000005</v>
      </c>
    </row>
    <row r="5609" spans="1:2" ht="14.4">
      <c r="A5609" s="656">
        <v>14419</v>
      </c>
      <c r="B5609" s="747">
        <v>1062.2856999999999</v>
      </c>
    </row>
    <row r="5610" spans="1:2" ht="14.4">
      <c r="A5610" s="656">
        <v>14420</v>
      </c>
      <c r="B5610" s="747">
        <v>1289.9184</v>
      </c>
    </row>
    <row r="5611" spans="1:2" ht="14.4">
      <c r="A5611" s="656">
        <v>14421</v>
      </c>
      <c r="B5611" s="747">
        <v>1658.4404999999999</v>
      </c>
    </row>
    <row r="5612" spans="1:2" ht="14.4">
      <c r="A5612" s="656">
        <v>14422</v>
      </c>
      <c r="B5612" s="747">
        <v>2473.5778</v>
      </c>
    </row>
    <row r="5613" spans="1:2" ht="14.4">
      <c r="A5613" s="656">
        <v>14423</v>
      </c>
      <c r="B5613" s="747">
        <v>2207.6725000000001</v>
      </c>
    </row>
    <row r="5614" spans="1:2" ht="14.4">
      <c r="A5614" s="656">
        <v>14424</v>
      </c>
      <c r="B5614" s="747">
        <v>2868.0045</v>
      </c>
    </row>
    <row r="5615" spans="1:2" ht="14.4">
      <c r="A5615" s="656">
        <v>14425</v>
      </c>
      <c r="B5615" s="747">
        <v>3020.1390000000001</v>
      </c>
    </row>
    <row r="5616" spans="1:2" ht="14.4">
      <c r="A5616" s="656">
        <v>14426</v>
      </c>
      <c r="B5616" s="747">
        <v>3656.8427000000001</v>
      </c>
    </row>
    <row r="5617" spans="1:2" ht="14.4">
      <c r="A5617" s="656">
        <v>14427</v>
      </c>
      <c r="B5617" s="747">
        <v>3793.8775999999998</v>
      </c>
    </row>
    <row r="5618" spans="1:2" ht="14.4">
      <c r="A5618" s="656">
        <v>14428</v>
      </c>
      <c r="B5618" s="747">
        <v>3564.8184000000001</v>
      </c>
    </row>
    <row r="5619" spans="1:2" ht="14.4">
      <c r="A5619" s="656">
        <v>14429</v>
      </c>
      <c r="B5619" s="747">
        <v>4445.6961000000001</v>
      </c>
    </row>
    <row r="5620" spans="1:2" ht="14.4">
      <c r="A5620" s="656">
        <v>14430</v>
      </c>
      <c r="B5620" s="747">
        <v>4476.7754999999997</v>
      </c>
    </row>
    <row r="5621" spans="1:2" ht="14.4">
      <c r="A5621" s="656">
        <v>14431</v>
      </c>
      <c r="B5621" s="747">
        <v>4109.4978000000001</v>
      </c>
    </row>
    <row r="5622" spans="1:2" ht="14.4">
      <c r="A5622" s="656">
        <v>14432</v>
      </c>
      <c r="B5622" s="747">
        <v>4840.1228000000001</v>
      </c>
    </row>
    <row r="5623" spans="1:2" ht="14.4">
      <c r="A5623" s="656">
        <v>14433</v>
      </c>
      <c r="B5623" s="747">
        <v>5746.4041999999999</v>
      </c>
    </row>
    <row r="5624" spans="1:2" ht="14.4">
      <c r="A5624" s="656">
        <v>14434</v>
      </c>
      <c r="B5624" s="747">
        <v>5463.1836999999996</v>
      </c>
    </row>
    <row r="5625" spans="1:2" ht="14.4">
      <c r="A5625" s="656">
        <v>14435</v>
      </c>
      <c r="B5625" s="747">
        <v>5471.1963999999998</v>
      </c>
    </row>
    <row r="5626" spans="1:2" ht="14.4">
      <c r="A5626" s="656">
        <v>14436</v>
      </c>
      <c r="B5626" s="747">
        <v>5652.8775999999998</v>
      </c>
    </row>
    <row r="5627" spans="1:2" ht="14.4">
      <c r="A5627" s="656">
        <v>14437</v>
      </c>
      <c r="B5627" s="747">
        <v>5857.7469000000001</v>
      </c>
    </row>
    <row r="5628" spans="1:2" ht="14.4">
      <c r="A5628" s="656">
        <v>14438</v>
      </c>
      <c r="B5628" s="747">
        <v>6449.5918000000001</v>
      </c>
    </row>
    <row r="5629" spans="1:2" ht="14.4">
      <c r="A5629" s="656">
        <v>14439</v>
      </c>
      <c r="B5629" s="747">
        <v>6897.8915999999999</v>
      </c>
    </row>
    <row r="5630" spans="1:2" ht="14.4">
      <c r="A5630" s="656">
        <v>14440</v>
      </c>
      <c r="B5630" s="747">
        <v>7739.5101999999997</v>
      </c>
    </row>
    <row r="5631" spans="1:2" ht="14.4">
      <c r="A5631" s="656">
        <v>14441</v>
      </c>
      <c r="B5631" s="747">
        <v>7436</v>
      </c>
    </row>
    <row r="5632" spans="1:2" ht="14.4">
      <c r="A5632" s="656">
        <v>14442</v>
      </c>
      <c r="B5632" s="747">
        <v>8625.1226000000006</v>
      </c>
    </row>
    <row r="5633" spans="1:2" ht="14.4">
      <c r="A5633" s="656">
        <v>14443</v>
      </c>
      <c r="B5633" s="747">
        <v>8826.1980999999996</v>
      </c>
    </row>
    <row r="5634" spans="1:2" ht="14.4">
      <c r="A5634" s="656">
        <v>14444</v>
      </c>
      <c r="B5634" s="747">
        <v>9776.61</v>
      </c>
    </row>
    <row r="5635" spans="1:2" ht="14.4">
      <c r="A5635" s="656">
        <v>14445</v>
      </c>
      <c r="B5635" s="747">
        <v>9449.8205999999991</v>
      </c>
    </row>
    <row r="5636" spans="1:2" ht="14.4">
      <c r="A5636" s="656">
        <v>14446</v>
      </c>
      <c r="B5636" s="747">
        <v>8877.6735000000008</v>
      </c>
    </row>
    <row r="5637" spans="1:2" ht="14.4">
      <c r="A5637" s="656">
        <v>14447</v>
      </c>
      <c r="B5637" s="747">
        <v>13231.072099999999</v>
      </c>
    </row>
    <row r="5638" spans="1:2" ht="14.4">
      <c r="A5638" s="656">
        <v>14448</v>
      </c>
      <c r="B5638" s="747">
        <v>11944.3102</v>
      </c>
    </row>
    <row r="5639" spans="1:2" ht="14.4">
      <c r="A5639" s="656">
        <v>14449</v>
      </c>
      <c r="B5639" s="747">
        <v>14747.06</v>
      </c>
    </row>
    <row r="5640" spans="1:2" ht="14.4">
      <c r="A5640" s="656">
        <v>14450</v>
      </c>
      <c r="B5640" s="747">
        <v>16563.371299999999</v>
      </c>
    </row>
    <row r="5641" spans="1:2" ht="14.4">
      <c r="A5641" s="656">
        <v>14451</v>
      </c>
      <c r="B5641" s="747">
        <v>20428.771100000002</v>
      </c>
    </row>
    <row r="5642" spans="1:2" ht="14.4">
      <c r="A5642" s="656">
        <v>14452</v>
      </c>
      <c r="B5642" s="747">
        <v>18130.7284</v>
      </c>
    </row>
    <row r="5643" spans="1:2" ht="14.4">
      <c r="A5643" s="656">
        <v>14453</v>
      </c>
      <c r="B5643" s="747">
        <v>24216.578399999999</v>
      </c>
    </row>
    <row r="5644" spans="1:2" ht="14.4">
      <c r="A5644" s="656">
        <v>14454</v>
      </c>
      <c r="B5644" s="747">
        <v>26863.187399999999</v>
      </c>
    </row>
    <row r="5645" spans="1:2" ht="14.4">
      <c r="A5645" s="656">
        <v>14455</v>
      </c>
      <c r="B5645" s="747">
        <v>30650.994699999999</v>
      </c>
    </row>
    <row r="5646" spans="1:2" ht="14.4">
      <c r="A5646" s="656">
        <v>14456</v>
      </c>
      <c r="B5646" s="747">
        <v>31390.5429</v>
      </c>
    </row>
    <row r="5647" spans="1:2" ht="14.4">
      <c r="A5647" s="656">
        <v>14457</v>
      </c>
      <c r="B5647" s="747">
        <v>34327.004099999998</v>
      </c>
    </row>
    <row r="5648" spans="1:2" ht="14.4">
      <c r="A5648" s="656">
        <v>14458</v>
      </c>
      <c r="B5648" s="747">
        <v>35745.914299999997</v>
      </c>
    </row>
    <row r="5649" spans="1:2" ht="14.4">
      <c r="A5649" s="656">
        <v>14461</v>
      </c>
      <c r="B5649" s="747">
        <v>44.652700000000003</v>
      </c>
    </row>
    <row r="5650" spans="1:2" ht="14.4">
      <c r="A5650" s="656">
        <v>14462</v>
      </c>
      <c r="B5650" s="747">
        <v>31.12</v>
      </c>
    </row>
    <row r="5651" spans="1:2" ht="14.4">
      <c r="A5651" s="656">
        <v>14463</v>
      </c>
      <c r="B5651" s="747">
        <v>66.37</v>
      </c>
    </row>
    <row r="5652" spans="1:2" ht="14.4">
      <c r="A5652" s="656">
        <v>14464</v>
      </c>
      <c r="B5652" s="747">
        <v>1149118.5</v>
      </c>
    </row>
    <row r="5653" spans="1:2" ht="14.4">
      <c r="A5653" s="656">
        <v>14465</v>
      </c>
      <c r="B5653" s="747">
        <v>1207899.25</v>
      </c>
    </row>
    <row r="5654" spans="1:2" ht="14.4">
      <c r="A5654" s="656">
        <v>14466</v>
      </c>
      <c r="B5654" s="747">
        <v>1923210.8269</v>
      </c>
    </row>
    <row r="5655" spans="1:2" ht="14.4">
      <c r="A5655" s="656">
        <v>14477</v>
      </c>
      <c r="B5655" s="747">
        <v>10.039999999999999</v>
      </c>
    </row>
    <row r="5656" spans="1:2" ht="14.4">
      <c r="A5656" s="656">
        <v>14478</v>
      </c>
      <c r="B5656" s="747">
        <v>11.62</v>
      </c>
    </row>
    <row r="5657" spans="1:2" ht="14.4">
      <c r="A5657" s="656">
        <v>14479</v>
      </c>
      <c r="B5657" s="747">
        <v>5.42</v>
      </c>
    </row>
    <row r="5658" spans="1:2" ht="14.4">
      <c r="A5658" s="656">
        <v>14485</v>
      </c>
      <c r="B5658" s="747">
        <v>230288.28</v>
      </c>
    </row>
    <row r="5659" spans="1:2" ht="14.4">
      <c r="A5659" s="656">
        <v>14486</v>
      </c>
      <c r="B5659" s="747">
        <v>1786.72</v>
      </c>
    </row>
    <row r="5660" spans="1:2" ht="14.4">
      <c r="A5660" s="656">
        <v>14487</v>
      </c>
      <c r="B5660" s="747">
        <v>669.5</v>
      </c>
    </row>
    <row r="5661" spans="1:2" ht="14.4">
      <c r="A5661" s="656">
        <v>14488</v>
      </c>
      <c r="B5661" s="747">
        <v>292</v>
      </c>
    </row>
    <row r="5662" spans="1:2" ht="14.4">
      <c r="A5662" s="656">
        <v>14489</v>
      </c>
      <c r="B5662" s="747">
        <v>97.11</v>
      </c>
    </row>
    <row r="5663" spans="1:2" ht="14.4">
      <c r="A5663" s="656">
        <v>14490</v>
      </c>
      <c r="B5663" s="747">
        <v>119.33</v>
      </c>
    </row>
    <row r="5664" spans="1:2" ht="14.4">
      <c r="A5664" s="656">
        <v>14491</v>
      </c>
      <c r="B5664" s="747">
        <v>205.9</v>
      </c>
    </row>
    <row r="5665" spans="1:2" ht="14.4">
      <c r="A5665" s="656">
        <v>14492</v>
      </c>
      <c r="B5665" s="747">
        <v>162.74</v>
      </c>
    </row>
    <row r="5666" spans="1:2" ht="14.4">
      <c r="A5666" s="656">
        <v>14493</v>
      </c>
      <c r="B5666" s="747">
        <v>428.43</v>
      </c>
    </row>
    <row r="5667" spans="1:2" ht="14.4">
      <c r="A5667" s="656">
        <v>14494</v>
      </c>
      <c r="B5667" s="747">
        <v>342.83</v>
      </c>
    </row>
    <row r="5668" spans="1:2" ht="14.4">
      <c r="A5668" s="656">
        <v>14495</v>
      </c>
      <c r="B5668" s="747">
        <v>294.2</v>
      </c>
    </row>
    <row r="5669" spans="1:2" ht="14.4">
      <c r="A5669" s="656">
        <v>14496</v>
      </c>
      <c r="B5669" s="747">
        <v>1.1200000000000001</v>
      </c>
    </row>
    <row r="5670" spans="1:2" ht="14.4">
      <c r="A5670" s="656">
        <v>14521</v>
      </c>
      <c r="B5670" s="747">
        <v>22.03</v>
      </c>
    </row>
    <row r="5671" spans="1:2" ht="14.4">
      <c r="A5671" s="656">
        <v>14522</v>
      </c>
      <c r="B5671" s="747">
        <v>927</v>
      </c>
    </row>
    <row r="5672" spans="1:2" ht="14.4">
      <c r="A5672" s="656">
        <v>14523</v>
      </c>
      <c r="B5672" s="747">
        <v>67.88</v>
      </c>
    </row>
    <row r="5673" spans="1:2" ht="14.4">
      <c r="A5673" s="656">
        <v>14524</v>
      </c>
      <c r="B5673" s="747">
        <v>154.38999999999999</v>
      </c>
    </row>
    <row r="5674" spans="1:2" ht="14.4">
      <c r="A5674" s="656">
        <v>14525</v>
      </c>
      <c r="B5674" s="747">
        <v>215.17</v>
      </c>
    </row>
    <row r="5675" spans="1:2" ht="14.4">
      <c r="A5675" s="656">
        <v>14526</v>
      </c>
      <c r="B5675" s="747">
        <v>454.02</v>
      </c>
    </row>
    <row r="5676" spans="1:2" ht="14.4">
      <c r="A5676" s="656">
        <v>14527</v>
      </c>
      <c r="B5676" s="747">
        <v>839.45</v>
      </c>
    </row>
    <row r="5677" spans="1:2" ht="14.4">
      <c r="A5677" s="656">
        <v>14528</v>
      </c>
      <c r="B5677" s="747">
        <v>1971.68</v>
      </c>
    </row>
    <row r="5678" spans="1:2" ht="14.4">
      <c r="A5678" s="656">
        <v>14529</v>
      </c>
      <c r="B5678" s="747">
        <v>10763</v>
      </c>
    </row>
    <row r="5679" spans="1:2" ht="14.4">
      <c r="A5679" s="656">
        <v>14530</v>
      </c>
      <c r="B5679" s="747">
        <v>13.99</v>
      </c>
    </row>
    <row r="5680" spans="1:2" ht="14.4">
      <c r="A5680" s="656">
        <v>14531</v>
      </c>
      <c r="B5680" s="747">
        <v>19.690000000000001</v>
      </c>
    </row>
    <row r="5681" spans="1:2" ht="14.4">
      <c r="A5681" s="656">
        <v>14532</v>
      </c>
      <c r="B5681" s="747">
        <v>30.4</v>
      </c>
    </row>
    <row r="5682" spans="1:2" ht="14.4">
      <c r="A5682" s="656">
        <v>14533</v>
      </c>
      <c r="B5682" s="747">
        <v>29.45</v>
      </c>
    </row>
    <row r="5683" spans="1:2" ht="14.4">
      <c r="A5683" s="656">
        <v>14534</v>
      </c>
      <c r="B5683" s="747">
        <v>51.91</v>
      </c>
    </row>
    <row r="5684" spans="1:2" ht="14.4">
      <c r="A5684" s="656">
        <v>14535</v>
      </c>
      <c r="B5684" s="747">
        <v>32.340000000000003</v>
      </c>
    </row>
    <row r="5685" spans="1:2" ht="14.4">
      <c r="A5685" s="656">
        <v>14536</v>
      </c>
      <c r="B5685" s="747">
        <v>71</v>
      </c>
    </row>
    <row r="5686" spans="1:2" ht="14.4">
      <c r="A5686" s="656">
        <v>14537</v>
      </c>
      <c r="B5686" s="747">
        <v>68</v>
      </c>
    </row>
    <row r="5687" spans="1:2" ht="14.4">
      <c r="A5687" s="656">
        <v>14538</v>
      </c>
      <c r="B5687" s="747">
        <v>84</v>
      </c>
    </row>
    <row r="5688" spans="1:2" ht="14.4">
      <c r="A5688" s="656">
        <v>14539</v>
      </c>
      <c r="B5688" s="747">
        <v>70</v>
      </c>
    </row>
    <row r="5689" spans="1:2" ht="14.4">
      <c r="A5689" s="656">
        <v>14540</v>
      </c>
      <c r="B5689" s="747">
        <v>89.29</v>
      </c>
    </row>
    <row r="5690" spans="1:2" ht="14.4">
      <c r="A5690" s="656">
        <v>14541</v>
      </c>
      <c r="B5690" s="747">
        <v>95.17</v>
      </c>
    </row>
    <row r="5691" spans="1:2" ht="14.4">
      <c r="A5691" s="656">
        <v>14542</v>
      </c>
      <c r="B5691" s="747">
        <v>72.599999999999994</v>
      </c>
    </row>
    <row r="5692" spans="1:2" ht="14.4">
      <c r="A5692" s="656">
        <v>14543</v>
      </c>
      <c r="B5692" s="747">
        <v>89.48</v>
      </c>
    </row>
    <row r="5693" spans="1:2" ht="14.4">
      <c r="A5693" s="656">
        <v>14544</v>
      </c>
      <c r="B5693" s="747">
        <v>66</v>
      </c>
    </row>
    <row r="5694" spans="1:2" ht="14.4">
      <c r="A5694" s="656">
        <v>14545</v>
      </c>
      <c r="B5694" s="747">
        <v>62</v>
      </c>
    </row>
    <row r="5695" spans="1:2" ht="14.4">
      <c r="A5695" s="656">
        <v>14546</v>
      </c>
      <c r="B5695" s="747">
        <v>75</v>
      </c>
    </row>
    <row r="5696" spans="1:2" ht="14.4">
      <c r="A5696" s="656">
        <v>14547</v>
      </c>
      <c r="B5696" s="747">
        <v>53.33</v>
      </c>
    </row>
    <row r="5697" spans="1:2" ht="14.4">
      <c r="A5697" s="656">
        <v>14548</v>
      </c>
      <c r="B5697" s="747">
        <v>86.21</v>
      </c>
    </row>
    <row r="5698" spans="1:2" ht="14.4">
      <c r="A5698" s="656">
        <v>14549</v>
      </c>
      <c r="B5698" s="747">
        <v>89.34</v>
      </c>
    </row>
    <row r="5699" spans="1:2" ht="14.4">
      <c r="A5699" s="656">
        <v>14550</v>
      </c>
      <c r="B5699" s="747">
        <v>70</v>
      </c>
    </row>
    <row r="5700" spans="1:2" ht="14.4">
      <c r="A5700" s="656">
        <v>14551</v>
      </c>
      <c r="B5700" s="747">
        <v>57</v>
      </c>
    </row>
    <row r="5701" spans="1:2" ht="14.4">
      <c r="A5701" s="656">
        <v>14552</v>
      </c>
      <c r="B5701" s="747">
        <v>59</v>
      </c>
    </row>
    <row r="5702" spans="1:2" ht="14.4">
      <c r="A5702" s="656">
        <v>14553</v>
      </c>
      <c r="B5702" s="747">
        <v>53.33</v>
      </c>
    </row>
    <row r="5703" spans="1:2" ht="14.4">
      <c r="A5703" s="656">
        <v>14554</v>
      </c>
      <c r="B5703" s="747">
        <v>88.03</v>
      </c>
    </row>
    <row r="5704" spans="1:2" ht="14.4">
      <c r="A5704" s="656">
        <v>14555</v>
      </c>
      <c r="B5704" s="747">
        <v>89.62</v>
      </c>
    </row>
    <row r="5705" spans="1:2" ht="14.4">
      <c r="A5705" s="656">
        <v>14556</v>
      </c>
      <c r="B5705" s="747">
        <v>66</v>
      </c>
    </row>
    <row r="5706" spans="1:2" ht="14.4">
      <c r="A5706" s="656">
        <v>14557</v>
      </c>
      <c r="B5706" s="747">
        <v>54.1</v>
      </c>
    </row>
    <row r="5707" spans="1:2" ht="14.4">
      <c r="A5707" s="656">
        <v>14558</v>
      </c>
      <c r="B5707" s="747">
        <v>59</v>
      </c>
    </row>
    <row r="5708" spans="1:2" ht="14.4">
      <c r="A5708" s="656">
        <v>14559</v>
      </c>
      <c r="B5708" s="747">
        <v>89</v>
      </c>
    </row>
    <row r="5709" spans="1:2" ht="14.4">
      <c r="A5709" s="656">
        <v>14560</v>
      </c>
      <c r="B5709" s="747">
        <v>70</v>
      </c>
    </row>
    <row r="5710" spans="1:2" ht="14.4">
      <c r="A5710" s="656">
        <v>14561</v>
      </c>
      <c r="B5710" s="747">
        <v>85</v>
      </c>
    </row>
    <row r="5711" spans="1:2" ht="14.4">
      <c r="A5711" s="656">
        <v>14562</v>
      </c>
      <c r="B5711" s="747">
        <v>31.05</v>
      </c>
    </row>
    <row r="5712" spans="1:2" ht="14.4">
      <c r="A5712" s="656">
        <v>14563</v>
      </c>
      <c r="B5712" s="747">
        <v>45</v>
      </c>
    </row>
    <row r="5713" spans="1:2" ht="14.4">
      <c r="A5713" s="656">
        <v>14564</v>
      </c>
      <c r="B5713" s="747">
        <v>62</v>
      </c>
    </row>
    <row r="5714" spans="1:2" ht="14.4">
      <c r="A5714" s="656">
        <v>14565</v>
      </c>
      <c r="B5714" s="747">
        <v>63.64</v>
      </c>
    </row>
    <row r="5715" spans="1:2" ht="14.4">
      <c r="A5715" s="656">
        <v>14566</v>
      </c>
      <c r="B5715" s="747">
        <v>54.57</v>
      </c>
    </row>
    <row r="5716" spans="1:2" ht="14.4">
      <c r="A5716" s="656">
        <v>14567</v>
      </c>
      <c r="B5716" s="747">
        <v>32</v>
      </c>
    </row>
    <row r="5717" spans="1:2" ht="14.4">
      <c r="A5717" s="656">
        <v>14568</v>
      </c>
      <c r="B5717" s="747">
        <v>76</v>
      </c>
    </row>
    <row r="5718" spans="1:2" ht="14.4">
      <c r="A5718" s="656">
        <v>14569</v>
      </c>
      <c r="B5718" s="747">
        <v>42</v>
      </c>
    </row>
    <row r="5719" spans="1:2" ht="14.4">
      <c r="A5719" s="656">
        <v>14570</v>
      </c>
      <c r="B5719" s="747">
        <v>59</v>
      </c>
    </row>
    <row r="5720" spans="1:2" ht="14.4">
      <c r="A5720" s="656">
        <v>14571</v>
      </c>
      <c r="B5720" s="747">
        <v>48</v>
      </c>
    </row>
    <row r="5721" spans="1:2" ht="14.4">
      <c r="A5721" s="656">
        <v>14572</v>
      </c>
      <c r="B5721" s="747">
        <v>73.33</v>
      </c>
    </row>
    <row r="5722" spans="1:2" ht="14.4">
      <c r="A5722" s="656">
        <v>14573</v>
      </c>
      <c r="B5722" s="747">
        <v>46</v>
      </c>
    </row>
    <row r="5723" spans="1:2" ht="14.4">
      <c r="A5723" s="656">
        <v>14574</v>
      </c>
      <c r="B5723" s="747">
        <v>63</v>
      </c>
    </row>
    <row r="5724" spans="1:2" ht="14.4">
      <c r="A5724" s="656">
        <v>14575</v>
      </c>
      <c r="B5724" s="747">
        <v>33</v>
      </c>
    </row>
    <row r="5725" spans="1:2" ht="14.4">
      <c r="A5725" s="656">
        <v>14576</v>
      </c>
      <c r="B5725" s="747">
        <v>53.17</v>
      </c>
    </row>
    <row r="5726" spans="1:2" ht="14.4">
      <c r="A5726" s="656">
        <v>14577</v>
      </c>
      <c r="B5726" s="747">
        <v>75</v>
      </c>
    </row>
    <row r="5727" spans="1:2" ht="14.4">
      <c r="A5727" s="656">
        <v>14578</v>
      </c>
      <c r="B5727" s="747">
        <v>53.33</v>
      </c>
    </row>
    <row r="5728" spans="1:2" ht="14.4">
      <c r="A5728" s="656">
        <v>14579</v>
      </c>
      <c r="B5728" s="747">
        <v>78.290000000000006</v>
      </c>
    </row>
    <row r="5729" spans="1:2" ht="14.4">
      <c r="A5729" s="656">
        <v>14580</v>
      </c>
      <c r="B5729" s="747">
        <v>85</v>
      </c>
    </row>
    <row r="5730" spans="1:2" ht="14.4">
      <c r="A5730" s="656">
        <v>14581</v>
      </c>
      <c r="B5730" s="747">
        <v>60</v>
      </c>
    </row>
    <row r="5731" spans="1:2" ht="14.4">
      <c r="A5731" s="656">
        <v>14582</v>
      </c>
      <c r="B5731" s="747">
        <v>59</v>
      </c>
    </row>
    <row r="5732" spans="1:2" ht="14.4">
      <c r="A5732" s="656">
        <v>14583</v>
      </c>
      <c r="B5732" s="747">
        <v>38.198999999999998</v>
      </c>
    </row>
    <row r="5733" spans="1:2" ht="14.4">
      <c r="A5733" s="656">
        <v>14584</v>
      </c>
      <c r="B5733" s="747">
        <v>43.655999999999999</v>
      </c>
    </row>
    <row r="5734" spans="1:2" ht="14.4">
      <c r="A5734" s="656">
        <v>14586</v>
      </c>
      <c r="B5734" s="747">
        <v>42882.936800000003</v>
      </c>
    </row>
    <row r="5735" spans="1:2" ht="14.4">
      <c r="A5735" s="656">
        <v>14587</v>
      </c>
      <c r="B5735" s="747">
        <v>54235.955499999996</v>
      </c>
    </row>
    <row r="5736" spans="1:2" ht="14.4">
      <c r="A5736" s="656">
        <v>14588</v>
      </c>
      <c r="B5736" s="747">
        <v>66263.410900000003</v>
      </c>
    </row>
    <row r="5737" spans="1:2" ht="14.4">
      <c r="A5737" s="656">
        <v>14589</v>
      </c>
      <c r="B5737" s="747">
        <v>76213.646099999998</v>
      </c>
    </row>
    <row r="5738" spans="1:2" ht="14.4">
      <c r="A5738" s="656">
        <v>14590</v>
      </c>
      <c r="B5738" s="747">
        <v>105661.72410000001</v>
      </c>
    </row>
    <row r="5739" spans="1:2" ht="14.4">
      <c r="A5739" s="656">
        <v>14591</v>
      </c>
      <c r="B5739" s="747">
        <v>131642.42170000001</v>
      </c>
    </row>
    <row r="5740" spans="1:2" ht="14.4">
      <c r="A5740" s="656">
        <v>14592</v>
      </c>
      <c r="B5740" s="747">
        <v>204185.7268</v>
      </c>
    </row>
    <row r="5741" spans="1:2" ht="14.4">
      <c r="A5741" s="656">
        <v>14593</v>
      </c>
      <c r="B5741" s="747">
        <v>55820.522199999999</v>
      </c>
    </row>
    <row r="5742" spans="1:2" ht="14.4">
      <c r="A5742" s="656">
        <v>14594</v>
      </c>
      <c r="B5742" s="747">
        <v>62559.415500000003</v>
      </c>
    </row>
    <row r="5743" spans="1:2" ht="14.4">
      <c r="A5743" s="656">
        <v>14595</v>
      </c>
      <c r="B5743" s="747">
        <v>74697.501000000004</v>
      </c>
    </row>
    <row r="5744" spans="1:2" ht="14.4">
      <c r="A5744" s="656">
        <v>14596</v>
      </c>
      <c r="B5744" s="747">
        <v>101748.17</v>
      </c>
    </row>
    <row r="5745" spans="1:2" ht="14.4">
      <c r="A5745" s="656">
        <v>14597</v>
      </c>
      <c r="B5745" s="747">
        <v>112819.2741</v>
      </c>
    </row>
    <row r="5746" spans="1:2" ht="14.4">
      <c r="A5746" s="656">
        <v>14598</v>
      </c>
      <c r="B5746" s="747">
        <v>152922.19390000001</v>
      </c>
    </row>
    <row r="5747" spans="1:2" ht="14.4">
      <c r="A5747" s="656">
        <v>14599</v>
      </c>
      <c r="B5747" s="747">
        <v>251789.72089999999</v>
      </c>
    </row>
    <row r="5748" spans="1:2" ht="14.4">
      <c r="A5748" s="656">
        <v>14600</v>
      </c>
      <c r="B5748" s="747">
        <v>5.6661000000000001</v>
      </c>
    </row>
    <row r="5749" spans="1:2" ht="14.4">
      <c r="A5749" s="656">
        <v>14601</v>
      </c>
      <c r="B5749" s="747">
        <v>5.4587000000000003</v>
      </c>
    </row>
    <row r="5750" spans="1:2" ht="14.4">
      <c r="A5750" s="656">
        <v>14603</v>
      </c>
      <c r="B5750" s="747">
        <v>7.2674000000000003</v>
      </c>
    </row>
    <row r="5751" spans="1:2" ht="14.4">
      <c r="A5751" s="656">
        <v>14604</v>
      </c>
      <c r="B5751" s="747">
        <v>3.8348</v>
      </c>
    </row>
    <row r="5752" spans="1:2" ht="14.4">
      <c r="A5752" s="656">
        <v>14605</v>
      </c>
      <c r="B5752" s="747">
        <v>4.3228</v>
      </c>
    </row>
    <row r="5753" spans="1:2" ht="14.4">
      <c r="A5753" s="656">
        <v>14606</v>
      </c>
      <c r="B5753" s="747">
        <v>4.3452000000000002</v>
      </c>
    </row>
    <row r="5754" spans="1:2" ht="14.4">
      <c r="A5754" s="656">
        <v>14607</v>
      </c>
      <c r="B5754" s="747">
        <v>3.9750000000000001</v>
      </c>
    </row>
    <row r="5755" spans="1:2" ht="14.4">
      <c r="A5755" s="656">
        <v>14610</v>
      </c>
      <c r="B5755" s="747">
        <v>146.04</v>
      </c>
    </row>
    <row r="5756" spans="1:2" ht="14.4">
      <c r="A5756" s="656">
        <v>14611</v>
      </c>
      <c r="B5756" s="747">
        <v>6500</v>
      </c>
    </row>
    <row r="5757" spans="1:2" ht="14.4">
      <c r="A5757" s="656">
        <v>14612</v>
      </c>
      <c r="B5757" s="747">
        <v>6.9</v>
      </c>
    </row>
    <row r="5758" spans="1:2" ht="14.4">
      <c r="A5758" s="656">
        <v>14613</v>
      </c>
      <c r="B5758" s="747">
        <v>15</v>
      </c>
    </row>
    <row r="5759" spans="1:2" ht="14.4">
      <c r="A5759" s="656">
        <v>14614</v>
      </c>
      <c r="B5759" s="747">
        <v>255</v>
      </c>
    </row>
    <row r="5760" spans="1:2" ht="14.4">
      <c r="A5760" s="656">
        <v>14615</v>
      </c>
      <c r="B5760" s="747">
        <v>6.9507000000000003</v>
      </c>
    </row>
    <row r="5761" spans="1:2" ht="14.4">
      <c r="A5761" s="656">
        <v>14616</v>
      </c>
      <c r="B5761" s="747">
        <v>35823.832199999997</v>
      </c>
    </row>
    <row r="5762" spans="1:2" ht="14.4">
      <c r="A5762" s="656">
        <v>14617</v>
      </c>
      <c r="B5762" s="747">
        <v>37692.614300000001</v>
      </c>
    </row>
    <row r="5763" spans="1:2" ht="14.4">
      <c r="A5763" s="656">
        <v>14618</v>
      </c>
      <c r="B5763" s="747">
        <v>38939.651299999998</v>
      </c>
    </row>
    <row r="5764" spans="1:2" ht="14.4">
      <c r="A5764" s="656">
        <v>14619</v>
      </c>
      <c r="B5764" s="747">
        <v>48679.250800000002</v>
      </c>
    </row>
    <row r="5765" spans="1:2" ht="14.4">
      <c r="A5765" s="656">
        <v>14620</v>
      </c>
      <c r="B5765" s="747">
        <v>93.96</v>
      </c>
    </row>
    <row r="5766" spans="1:2" ht="14.4">
      <c r="A5766" s="656">
        <v>14621</v>
      </c>
      <c r="B5766" s="747">
        <v>878.93330000000003</v>
      </c>
    </row>
    <row r="5767" spans="1:2" ht="14.4">
      <c r="A5767" s="656">
        <v>14622</v>
      </c>
      <c r="B5767" s="747">
        <v>954.41229999999996</v>
      </c>
    </row>
    <row r="5768" spans="1:2" ht="14.4">
      <c r="A5768" s="656">
        <v>14623</v>
      </c>
      <c r="B5768" s="747">
        <v>1098.6667</v>
      </c>
    </row>
    <row r="5769" spans="1:2" ht="14.4">
      <c r="A5769" s="656">
        <v>14624</v>
      </c>
      <c r="B5769" s="747">
        <v>47.021700000000003</v>
      </c>
    </row>
    <row r="5770" spans="1:2" ht="14.4">
      <c r="A5770" s="656">
        <v>14625</v>
      </c>
      <c r="B5770" s="747">
        <v>37.057600000000001</v>
      </c>
    </row>
    <row r="5771" spans="1:2" ht="14.4">
      <c r="A5771" s="656">
        <v>14626</v>
      </c>
      <c r="B5771" s="747">
        <v>87.44</v>
      </c>
    </row>
    <row r="5772" spans="1:2" ht="14.4">
      <c r="A5772" s="656">
        <v>14627</v>
      </c>
      <c r="B5772" s="747">
        <v>107.81</v>
      </c>
    </row>
    <row r="5773" spans="1:2" ht="14.4">
      <c r="A5773" s="656">
        <v>14628</v>
      </c>
      <c r="B5773" s="747">
        <v>53.28</v>
      </c>
    </row>
    <row r="5774" spans="1:2" ht="14.4">
      <c r="A5774" s="656">
        <v>14629</v>
      </c>
      <c r="B5774" s="747">
        <v>53.38</v>
      </c>
    </row>
    <row r="5775" spans="1:2" ht="14.4">
      <c r="A5775" s="656">
        <v>14630</v>
      </c>
      <c r="B5775" s="747">
        <v>17.510000000000002</v>
      </c>
    </row>
    <row r="5776" spans="1:2" ht="14.4">
      <c r="A5776" s="656">
        <v>14631</v>
      </c>
      <c r="B5776" s="747">
        <v>16.636700000000001</v>
      </c>
    </row>
    <row r="5777" spans="1:2" ht="14.4">
      <c r="A5777" s="656">
        <v>14632</v>
      </c>
      <c r="B5777" s="747">
        <v>24.02</v>
      </c>
    </row>
    <row r="5778" spans="1:2" ht="14.4">
      <c r="A5778" s="656">
        <v>14633</v>
      </c>
      <c r="B5778" s="747">
        <v>19.849900000000002</v>
      </c>
    </row>
    <row r="5779" spans="1:2" ht="14.4">
      <c r="A5779" s="656">
        <v>14634</v>
      </c>
      <c r="B5779" s="747">
        <v>18.315100000000001</v>
      </c>
    </row>
    <row r="5780" spans="1:2" ht="14.4">
      <c r="A5780" s="656">
        <v>14635</v>
      </c>
      <c r="B5780" s="747">
        <v>19.636500000000002</v>
      </c>
    </row>
    <row r="5781" spans="1:2" ht="14.4">
      <c r="A5781" s="656">
        <v>14636</v>
      </c>
      <c r="B5781" s="747">
        <v>9.9566999999999997</v>
      </c>
    </row>
    <row r="5782" spans="1:2" ht="14.4">
      <c r="A5782" s="656">
        <v>14637</v>
      </c>
      <c r="B5782" s="747">
        <v>0.29970000000000002</v>
      </c>
    </row>
    <row r="5783" spans="1:2" ht="14.4">
      <c r="A5783" s="656">
        <v>14638</v>
      </c>
      <c r="B5783" s="747">
        <v>2.0756999999999999</v>
      </c>
    </row>
    <row r="5784" spans="1:2" ht="14.4">
      <c r="A5784" s="656">
        <v>14639</v>
      </c>
      <c r="B5784" s="747">
        <v>3.0525000000000002</v>
      </c>
    </row>
    <row r="5785" spans="1:2" ht="14.4">
      <c r="A5785" s="656">
        <v>14640</v>
      </c>
      <c r="B5785" s="747">
        <v>3.9293999999999998</v>
      </c>
    </row>
    <row r="5786" spans="1:2" ht="14.4">
      <c r="A5786" s="656">
        <v>14641</v>
      </c>
      <c r="B5786" s="747">
        <v>2.3923000000000001</v>
      </c>
    </row>
    <row r="5787" spans="1:2" ht="14.4">
      <c r="A5787" s="656">
        <v>14642</v>
      </c>
      <c r="B5787" s="747">
        <v>2.359</v>
      </c>
    </row>
    <row r="5788" spans="1:2" ht="14.4">
      <c r="A5788" s="656">
        <v>14643</v>
      </c>
      <c r="B5788" s="747">
        <v>6.3602999999999996</v>
      </c>
    </row>
    <row r="5789" spans="1:2" ht="14.4">
      <c r="A5789" s="656">
        <v>14644</v>
      </c>
      <c r="B5789" s="747">
        <v>4.6620999999999997</v>
      </c>
    </row>
    <row r="5790" spans="1:2" ht="14.4">
      <c r="A5790" s="656">
        <v>14645</v>
      </c>
      <c r="B5790" s="747">
        <v>14.1858</v>
      </c>
    </row>
    <row r="5791" spans="1:2" ht="14.4">
      <c r="A5791" s="656">
        <v>14646</v>
      </c>
      <c r="B5791" s="747">
        <v>7.21</v>
      </c>
    </row>
    <row r="5792" spans="1:2" ht="14.4">
      <c r="A5792" s="656">
        <v>14647</v>
      </c>
      <c r="B5792" s="747">
        <v>9.01</v>
      </c>
    </row>
    <row r="5793" spans="1:2" ht="14.4">
      <c r="A5793" s="656">
        <v>14648</v>
      </c>
      <c r="B5793" s="747">
        <v>10.57</v>
      </c>
    </row>
    <row r="5794" spans="1:2" ht="14.4">
      <c r="A5794" s="656">
        <v>14649</v>
      </c>
      <c r="B5794" s="747">
        <v>3.58</v>
      </c>
    </row>
    <row r="5795" spans="1:2" ht="14.4">
      <c r="A5795" s="656">
        <v>14650</v>
      </c>
      <c r="B5795" s="747">
        <v>6.97</v>
      </c>
    </row>
    <row r="5796" spans="1:2" ht="14.4">
      <c r="A5796" s="656">
        <v>14651</v>
      </c>
      <c r="B5796" s="747">
        <v>9.77</v>
      </c>
    </row>
    <row r="5797" spans="1:2" ht="14.4">
      <c r="A5797" s="656">
        <v>14652</v>
      </c>
      <c r="B5797" s="747">
        <v>11.16</v>
      </c>
    </row>
    <row r="5798" spans="1:2" ht="14.4">
      <c r="A5798" s="656">
        <v>14653</v>
      </c>
      <c r="B5798" s="747">
        <v>7.2210999999999999</v>
      </c>
    </row>
    <row r="5799" spans="1:2" ht="14.4">
      <c r="A5799" s="656">
        <v>14654</v>
      </c>
      <c r="B5799" s="747">
        <v>50.31</v>
      </c>
    </row>
    <row r="5800" spans="1:2" ht="14.4">
      <c r="A5800" s="656">
        <v>14655</v>
      </c>
      <c r="B5800" s="747">
        <v>1.0965</v>
      </c>
    </row>
    <row r="5801" spans="1:2" ht="14.4">
      <c r="A5801" s="656">
        <v>14656</v>
      </c>
      <c r="B5801" s="747">
        <v>0.52049999999999996</v>
      </c>
    </row>
    <row r="5802" spans="1:2" ht="14.4">
      <c r="A5802" s="656">
        <v>14657</v>
      </c>
      <c r="B5802" s="747">
        <v>6.0499999999999998E-2</v>
      </c>
    </row>
    <row r="5803" spans="1:2" ht="14.4">
      <c r="A5803" s="656">
        <v>14658</v>
      </c>
      <c r="B5803" s="747">
        <v>8.8599999999999998E-2</v>
      </c>
    </row>
    <row r="5804" spans="1:2" ht="14.4">
      <c r="A5804" s="656">
        <v>14659</v>
      </c>
      <c r="B5804" s="747">
        <v>0.64</v>
      </c>
    </row>
    <row r="5805" spans="1:2" ht="14.4">
      <c r="A5805" s="656">
        <v>14660</v>
      </c>
      <c r="B5805" s="747">
        <v>0.56999999999999995</v>
      </c>
    </row>
    <row r="5806" spans="1:2" ht="14.4">
      <c r="A5806" s="656">
        <v>14661</v>
      </c>
      <c r="B5806" s="747">
        <v>1.4841</v>
      </c>
    </row>
    <row r="5807" spans="1:2" ht="14.4">
      <c r="A5807" s="656">
        <v>14662</v>
      </c>
      <c r="B5807" s="747">
        <v>40.32</v>
      </c>
    </row>
    <row r="5808" spans="1:2" ht="14.4">
      <c r="A5808" s="656">
        <v>14663</v>
      </c>
      <c r="B5808" s="747">
        <v>0.60219999999999996</v>
      </c>
    </row>
    <row r="5809" spans="1:2" ht="14.4">
      <c r="A5809" s="656">
        <v>14664</v>
      </c>
      <c r="B5809" s="747">
        <v>1545</v>
      </c>
    </row>
    <row r="5810" spans="1:2" ht="14.4">
      <c r="A5810" s="656">
        <v>14665</v>
      </c>
      <c r="B5810" s="747">
        <v>1545</v>
      </c>
    </row>
    <row r="5811" spans="1:2" ht="14.4">
      <c r="A5811" s="656">
        <v>14666</v>
      </c>
      <c r="B5811" s="747">
        <v>1504.63</v>
      </c>
    </row>
    <row r="5812" spans="1:2" ht="14.4">
      <c r="A5812" s="656">
        <v>14667</v>
      </c>
      <c r="B5812" s="747">
        <v>372</v>
      </c>
    </row>
    <row r="5813" spans="1:2" ht="14.4">
      <c r="A5813" s="656">
        <v>14668</v>
      </c>
      <c r="B5813" s="747">
        <v>16.5</v>
      </c>
    </row>
    <row r="5814" spans="1:2" ht="14.4">
      <c r="A5814" s="656">
        <v>14669</v>
      </c>
      <c r="B5814" s="747">
        <v>18.579999999999998</v>
      </c>
    </row>
    <row r="5815" spans="1:2" ht="14.4">
      <c r="A5815" s="656">
        <v>14670</v>
      </c>
      <c r="B5815" s="747">
        <v>176.1653</v>
      </c>
    </row>
    <row r="5816" spans="1:2" ht="14.4">
      <c r="A5816" s="656">
        <v>14671</v>
      </c>
      <c r="B5816" s="747">
        <v>267.52330000000001</v>
      </c>
    </row>
    <row r="5817" spans="1:2" ht="14.4">
      <c r="A5817" s="656">
        <v>14672</v>
      </c>
      <c r="B5817" s="747">
        <v>327.12430000000001</v>
      </c>
    </row>
    <row r="5818" spans="1:2" ht="14.4">
      <c r="A5818" s="656">
        <v>14673</v>
      </c>
      <c r="B5818" s="747">
        <v>492.85750000000002</v>
      </c>
    </row>
    <row r="5819" spans="1:2" ht="14.4">
      <c r="A5819" s="656">
        <v>14674</v>
      </c>
      <c r="B5819" s="747">
        <v>2997.0769</v>
      </c>
    </row>
    <row r="5820" spans="1:2" ht="14.4">
      <c r="A5820" s="656">
        <v>14675</v>
      </c>
      <c r="B5820" s="747">
        <v>21.88</v>
      </c>
    </row>
    <row r="5821" spans="1:2" ht="14.4">
      <c r="A5821" s="656">
        <v>14676</v>
      </c>
      <c r="B5821" s="747">
        <v>27.851099999999999</v>
      </c>
    </row>
    <row r="5822" spans="1:2" ht="14.4">
      <c r="A5822" s="656">
        <v>14677</v>
      </c>
      <c r="B5822" s="747">
        <v>29.392199999999999</v>
      </c>
    </row>
    <row r="5823" spans="1:2" ht="14.4">
      <c r="A5823" s="656">
        <v>14678</v>
      </c>
      <c r="B5823" s="747">
        <v>31.3</v>
      </c>
    </row>
    <row r="5824" spans="1:2" ht="14.4">
      <c r="A5824" s="656">
        <v>14679</v>
      </c>
      <c r="B5824" s="747">
        <v>32.4</v>
      </c>
    </row>
    <row r="5825" spans="1:2" ht="14.4">
      <c r="A5825" s="656">
        <v>14700</v>
      </c>
      <c r="B5825" s="747">
        <v>616896</v>
      </c>
    </row>
    <row r="5826" spans="1:2" ht="14.4">
      <c r="A5826" s="656">
        <v>14701</v>
      </c>
      <c r="B5826" s="747">
        <v>619920</v>
      </c>
    </row>
    <row r="5827" spans="1:2" ht="14.4">
      <c r="A5827" s="656">
        <v>14702</v>
      </c>
      <c r="B5827" s="747">
        <v>622944</v>
      </c>
    </row>
    <row r="5828" spans="1:2" ht="14.4">
      <c r="A5828" s="656">
        <v>14703</v>
      </c>
      <c r="B5828" s="747">
        <v>38.941299999999998</v>
      </c>
    </row>
    <row r="5829" spans="1:2" ht="14.4">
      <c r="A5829" s="656">
        <v>14704</v>
      </c>
      <c r="B5829" s="747">
        <v>72.661100000000005</v>
      </c>
    </row>
    <row r="5830" spans="1:2" ht="14.4">
      <c r="A5830" s="656">
        <v>14705</v>
      </c>
      <c r="B5830" s="747">
        <v>205.76</v>
      </c>
    </row>
    <row r="5831" spans="1:2" ht="14.4">
      <c r="A5831" s="656">
        <v>14706</v>
      </c>
      <c r="B5831" s="747">
        <v>3.06</v>
      </c>
    </row>
    <row r="5832" spans="1:2" ht="14.4">
      <c r="A5832" s="656">
        <v>14707</v>
      </c>
      <c r="B5832" s="747">
        <v>1260</v>
      </c>
    </row>
    <row r="5833" spans="1:2" ht="14.4">
      <c r="A5833" s="656">
        <v>14708</v>
      </c>
      <c r="B5833" s="747">
        <v>27.462499999999999</v>
      </c>
    </row>
    <row r="5834" spans="1:2" ht="14.4">
      <c r="A5834" s="656">
        <v>14709</v>
      </c>
      <c r="B5834" s="747">
        <v>7.52</v>
      </c>
    </row>
    <row r="5835" spans="1:2" ht="14.4">
      <c r="A5835" s="656">
        <v>14710</v>
      </c>
      <c r="B5835" s="747">
        <v>10.050000000000001</v>
      </c>
    </row>
    <row r="5836" spans="1:2" ht="14.4">
      <c r="A5836" s="656">
        <v>14711</v>
      </c>
      <c r="B5836" s="747">
        <v>12.67</v>
      </c>
    </row>
    <row r="5837" spans="1:2" ht="14.4">
      <c r="A5837" s="656">
        <v>14712</v>
      </c>
      <c r="B5837" s="747">
        <v>25.36</v>
      </c>
    </row>
    <row r="5838" spans="1:2" ht="14.4">
      <c r="A5838" s="656">
        <v>14713</v>
      </c>
      <c r="B5838" s="747">
        <v>44.37</v>
      </c>
    </row>
    <row r="5839" spans="1:2" ht="14.4">
      <c r="A5839" s="656">
        <v>14714</v>
      </c>
      <c r="B5839" s="747">
        <v>42.23</v>
      </c>
    </row>
    <row r="5840" spans="1:2" ht="14.4">
      <c r="A5840" s="656">
        <v>14715</v>
      </c>
      <c r="B5840" s="747">
        <v>1277.9100000000001</v>
      </c>
    </row>
    <row r="5841" spans="1:2" ht="14.4">
      <c r="A5841" s="656">
        <v>14716</v>
      </c>
      <c r="B5841" s="747">
        <v>1278.68</v>
      </c>
    </row>
    <row r="5842" spans="1:2" ht="14.4">
      <c r="A5842" s="656">
        <v>14717</v>
      </c>
      <c r="B5842" s="747">
        <v>2699.83</v>
      </c>
    </row>
    <row r="5843" spans="1:2" ht="14.4">
      <c r="A5843" s="656">
        <v>14718</v>
      </c>
      <c r="B5843" s="747">
        <v>5.53</v>
      </c>
    </row>
    <row r="5844" spans="1:2" ht="14.4">
      <c r="A5844" s="656">
        <v>14719</v>
      </c>
      <c r="B5844" s="747">
        <v>7.15</v>
      </c>
    </row>
    <row r="5845" spans="1:2" ht="14.4">
      <c r="A5845" s="656">
        <v>14720</v>
      </c>
      <c r="B5845" s="747">
        <v>46.25</v>
      </c>
    </row>
    <row r="5846" spans="1:2" ht="14.4">
      <c r="A5846" s="656">
        <v>14722</v>
      </c>
      <c r="B5846" s="747">
        <v>3420.75</v>
      </c>
    </row>
    <row r="5847" spans="1:2" ht="14.4">
      <c r="A5847" s="656">
        <v>14723</v>
      </c>
      <c r="B5847" s="747">
        <v>3352.03</v>
      </c>
    </row>
    <row r="5848" spans="1:2" ht="14.4">
      <c r="A5848" s="656">
        <v>14724</v>
      </c>
      <c r="B5848" s="747">
        <v>245.75389999999999</v>
      </c>
    </row>
    <row r="5849" spans="1:2" ht="14.4">
      <c r="A5849" s="656">
        <v>14725</v>
      </c>
      <c r="B5849" s="747">
        <v>407.84</v>
      </c>
    </row>
    <row r="5850" spans="1:2" ht="14.4">
      <c r="A5850" s="656">
        <v>14726</v>
      </c>
      <c r="B5850" s="747">
        <v>28</v>
      </c>
    </row>
    <row r="5851" spans="1:2" ht="14.4">
      <c r="A5851" s="656">
        <v>14727</v>
      </c>
      <c r="B5851" s="747">
        <v>16.940000000000001</v>
      </c>
    </row>
    <row r="5852" spans="1:2" ht="14.4">
      <c r="A5852" s="656">
        <v>14728</v>
      </c>
      <c r="B5852" s="747">
        <v>29.1</v>
      </c>
    </row>
    <row r="5853" spans="1:2" ht="14.4">
      <c r="A5853" s="656">
        <v>14729</v>
      </c>
      <c r="B5853" s="747">
        <v>75.33</v>
      </c>
    </row>
    <row r="5854" spans="1:2" ht="14.4">
      <c r="A5854" s="656">
        <v>14730</v>
      </c>
      <c r="B5854" s="747">
        <v>381.38</v>
      </c>
    </row>
    <row r="5855" spans="1:2" ht="14.4">
      <c r="A5855" s="656">
        <v>14731</v>
      </c>
      <c r="B5855" s="747">
        <v>844.6</v>
      </c>
    </row>
    <row r="5856" spans="1:2" ht="14.4">
      <c r="A5856" s="656">
        <v>14732</v>
      </c>
      <c r="B5856" s="747">
        <v>30.9</v>
      </c>
    </row>
    <row r="5857" spans="1:2" ht="14.4">
      <c r="A5857" s="656">
        <v>14733</v>
      </c>
      <c r="B5857" s="747">
        <v>8.24</v>
      </c>
    </row>
    <row r="5858" spans="1:2" ht="14.4">
      <c r="A5858" s="656">
        <v>14734</v>
      </c>
      <c r="B5858" s="747">
        <v>6.18</v>
      </c>
    </row>
    <row r="5859" spans="1:2" ht="14.4">
      <c r="A5859" s="656">
        <v>14735</v>
      </c>
      <c r="B5859" s="747">
        <v>6.18</v>
      </c>
    </row>
    <row r="5860" spans="1:2" ht="14.4">
      <c r="A5860" s="656">
        <v>14736</v>
      </c>
      <c r="B5860" s="747">
        <v>11.33</v>
      </c>
    </row>
    <row r="5861" spans="1:2" ht="14.4">
      <c r="A5861" s="656">
        <v>14737</v>
      </c>
      <c r="B5861" s="747">
        <v>8.24</v>
      </c>
    </row>
    <row r="5862" spans="1:2" ht="14.4">
      <c r="A5862" s="656">
        <v>14738</v>
      </c>
      <c r="B5862" s="747">
        <v>341.19</v>
      </c>
    </row>
    <row r="5863" spans="1:2" ht="14.4">
      <c r="A5863" s="656">
        <v>14739</v>
      </c>
      <c r="B5863" s="747">
        <v>370.03</v>
      </c>
    </row>
    <row r="5864" spans="1:2" ht="14.4">
      <c r="A5864" s="656">
        <v>14740</v>
      </c>
      <c r="B5864" s="747">
        <v>158.44</v>
      </c>
    </row>
    <row r="5865" spans="1:2" ht="14.4">
      <c r="A5865" s="656">
        <v>14741</v>
      </c>
      <c r="B5865" s="747">
        <v>296.23</v>
      </c>
    </row>
    <row r="5866" spans="1:2" ht="14.4">
      <c r="A5866" s="656">
        <v>14742</v>
      </c>
      <c r="B5866" s="747">
        <v>19.12</v>
      </c>
    </row>
    <row r="5867" spans="1:2" ht="14.4">
      <c r="A5867" s="656">
        <v>14743</v>
      </c>
      <c r="B5867" s="747">
        <v>86.91</v>
      </c>
    </row>
    <row r="5868" spans="1:2" ht="14.4">
      <c r="A5868" s="656">
        <v>14744</v>
      </c>
      <c r="B5868" s="747">
        <v>102</v>
      </c>
    </row>
    <row r="5869" spans="1:2" ht="14.4">
      <c r="A5869" s="656">
        <v>14745</v>
      </c>
      <c r="B5869" s="747">
        <v>28.84</v>
      </c>
    </row>
    <row r="5870" spans="1:2" ht="14.4">
      <c r="A5870" s="656">
        <v>14746</v>
      </c>
      <c r="B5870" s="747">
        <v>271.14</v>
      </c>
    </row>
    <row r="5871" spans="1:2" ht="14.4">
      <c r="A5871" s="656">
        <v>14747</v>
      </c>
      <c r="B5871" s="747">
        <v>191.97</v>
      </c>
    </row>
    <row r="5872" spans="1:2" ht="14.4">
      <c r="A5872" s="656">
        <v>14748</v>
      </c>
      <c r="B5872" s="747">
        <v>270.63</v>
      </c>
    </row>
    <row r="5873" spans="1:2" ht="14.4">
      <c r="A5873" s="656">
        <v>14749</v>
      </c>
      <c r="B5873" s="747">
        <v>253.42</v>
      </c>
    </row>
    <row r="5874" spans="1:2" ht="14.4">
      <c r="A5874" s="656">
        <v>14750</v>
      </c>
      <c r="B5874" s="747">
        <v>1217.27</v>
      </c>
    </row>
    <row r="5875" spans="1:2" ht="14.4">
      <c r="A5875" s="656">
        <v>14751</v>
      </c>
      <c r="B5875" s="747">
        <v>4.67</v>
      </c>
    </row>
    <row r="5876" spans="1:2" ht="14.4">
      <c r="A5876" s="656">
        <v>14752</v>
      </c>
      <c r="B5876" s="747">
        <v>40.98</v>
      </c>
    </row>
    <row r="5877" spans="1:2" ht="14.4">
      <c r="A5877" s="656">
        <v>14753</v>
      </c>
      <c r="B5877" s="747">
        <v>72</v>
      </c>
    </row>
    <row r="5878" spans="1:2" ht="14.4">
      <c r="A5878" s="656">
        <v>14754</v>
      </c>
      <c r="B5878" s="747">
        <v>6</v>
      </c>
    </row>
    <row r="5879" spans="1:2" ht="14.4">
      <c r="A5879" s="656">
        <v>14755</v>
      </c>
      <c r="B5879" s="747">
        <v>37.6</v>
      </c>
    </row>
    <row r="5880" spans="1:2" ht="14.4">
      <c r="A5880" s="656">
        <v>14756</v>
      </c>
      <c r="B5880" s="747">
        <v>3090.5567999999998</v>
      </c>
    </row>
    <row r="5881" spans="1:2" ht="14.4">
      <c r="A5881" s="656">
        <v>14757</v>
      </c>
      <c r="B5881" s="747">
        <v>35.520000000000003</v>
      </c>
    </row>
    <row r="5882" spans="1:2" ht="14.4">
      <c r="A5882" s="656">
        <v>14758</v>
      </c>
      <c r="B5882" s="747">
        <v>54.49</v>
      </c>
    </row>
    <row r="5883" spans="1:2" ht="14.4">
      <c r="A5883" s="656">
        <v>14759</v>
      </c>
      <c r="B5883" s="747">
        <v>163.44</v>
      </c>
    </row>
    <row r="5884" spans="1:2" ht="14.4">
      <c r="A5884" s="656">
        <v>14760</v>
      </c>
      <c r="B5884" s="747">
        <v>40.36</v>
      </c>
    </row>
    <row r="5885" spans="1:2" ht="14.4">
      <c r="A5885" s="656">
        <v>14761</v>
      </c>
      <c r="B5885" s="747">
        <v>55.52</v>
      </c>
    </row>
    <row r="5886" spans="1:2" ht="14.4">
      <c r="A5886" s="656">
        <v>14762</v>
      </c>
      <c r="B5886" s="747">
        <v>135.34</v>
      </c>
    </row>
    <row r="5887" spans="1:2" ht="14.4">
      <c r="A5887" s="656">
        <v>14763</v>
      </c>
      <c r="B5887" s="747">
        <v>47.2</v>
      </c>
    </row>
    <row r="5888" spans="1:2" ht="14.4">
      <c r="A5888" s="656">
        <v>14764</v>
      </c>
      <c r="B5888" s="747">
        <v>52.57</v>
      </c>
    </row>
    <row r="5889" spans="1:2" ht="14.4">
      <c r="A5889" s="656">
        <v>14765</v>
      </c>
      <c r="B5889" s="747">
        <v>24.07</v>
      </c>
    </row>
    <row r="5890" spans="1:2" ht="14.4">
      <c r="A5890" s="656">
        <v>14766</v>
      </c>
      <c r="B5890" s="747">
        <v>26.77</v>
      </c>
    </row>
    <row r="5891" spans="1:2" ht="14.4">
      <c r="A5891" s="656">
        <v>14767</v>
      </c>
      <c r="B5891" s="747">
        <v>2.11</v>
      </c>
    </row>
    <row r="5892" spans="1:2" ht="14.4">
      <c r="A5892" s="656">
        <v>14768</v>
      </c>
      <c r="B5892" s="747">
        <v>228000</v>
      </c>
    </row>
    <row r="5893" spans="1:2" ht="14.4">
      <c r="A5893" s="656">
        <v>14769</v>
      </c>
      <c r="B5893" s="747">
        <v>54.78</v>
      </c>
    </row>
    <row r="5894" spans="1:2" ht="14.4">
      <c r="A5894" s="656">
        <v>14770</v>
      </c>
      <c r="B5894" s="747">
        <v>1695.9</v>
      </c>
    </row>
    <row r="5895" spans="1:2" ht="14.4">
      <c r="A5895" s="656">
        <v>14771</v>
      </c>
      <c r="B5895" s="747">
        <v>20394</v>
      </c>
    </row>
    <row r="5896" spans="1:2" ht="14.4">
      <c r="A5896" s="656">
        <v>14772</v>
      </c>
      <c r="B5896" s="747">
        <v>71.08</v>
      </c>
    </row>
    <row r="5897" spans="1:2" ht="14.4">
      <c r="A5897" s="656">
        <v>14773</v>
      </c>
      <c r="B5897" s="747">
        <v>61.85</v>
      </c>
    </row>
    <row r="5898" spans="1:2" ht="14.4">
      <c r="A5898" s="656">
        <v>14774</v>
      </c>
      <c r="B5898" s="747">
        <v>409.63</v>
      </c>
    </row>
    <row r="5899" spans="1:2" ht="14.4">
      <c r="A5899" s="656">
        <v>14775</v>
      </c>
      <c r="B5899" s="747">
        <v>97.85</v>
      </c>
    </row>
    <row r="5900" spans="1:2" ht="14.4">
      <c r="A5900" s="656">
        <v>14776</v>
      </c>
      <c r="B5900" s="747">
        <v>4017</v>
      </c>
    </row>
    <row r="5901" spans="1:2" ht="14.4">
      <c r="A5901" s="656">
        <v>14777</v>
      </c>
      <c r="B5901" s="747">
        <v>4017</v>
      </c>
    </row>
    <row r="5902" spans="1:2" ht="14.4">
      <c r="A5902" s="656">
        <v>14778</v>
      </c>
      <c r="B5902" s="747">
        <v>3090</v>
      </c>
    </row>
    <row r="5903" spans="1:2" ht="14.4">
      <c r="A5903" s="656">
        <v>14779</v>
      </c>
      <c r="B5903" s="747">
        <v>72.099999999999994</v>
      </c>
    </row>
    <row r="5904" spans="1:2" ht="14.4">
      <c r="A5904" s="656">
        <v>14780</v>
      </c>
      <c r="B5904" s="747">
        <v>8.84</v>
      </c>
    </row>
    <row r="5905" spans="1:2" ht="14.4">
      <c r="A5905" s="656">
        <v>14781</v>
      </c>
      <c r="B5905" s="747">
        <v>13.33</v>
      </c>
    </row>
    <row r="5906" spans="1:2" ht="14.4">
      <c r="A5906" s="656">
        <v>14782</v>
      </c>
      <c r="B5906" s="747">
        <v>25.21</v>
      </c>
    </row>
    <row r="5907" spans="1:2" ht="14.4">
      <c r="A5907" s="656">
        <v>14783</v>
      </c>
      <c r="B5907" s="747">
        <v>29.2484</v>
      </c>
    </row>
    <row r="5908" spans="1:2" ht="14.4">
      <c r="A5908" s="656">
        <v>14784</v>
      </c>
      <c r="B5908" s="747">
        <v>59.99</v>
      </c>
    </row>
    <row r="5909" spans="1:2" ht="14.4">
      <c r="A5909" s="656">
        <v>14785</v>
      </c>
      <c r="B5909" s="747">
        <v>97.99</v>
      </c>
    </row>
    <row r="5910" spans="1:2" ht="14.4">
      <c r="A5910" s="656">
        <v>14786</v>
      </c>
      <c r="B5910" s="747">
        <v>143.41</v>
      </c>
    </row>
    <row r="5911" spans="1:2" ht="14.4">
      <c r="A5911" s="656">
        <v>14787</v>
      </c>
      <c r="B5911" s="747">
        <v>6046805.6799999997</v>
      </c>
    </row>
    <row r="5912" spans="1:2" ht="14.4">
      <c r="A5912" s="656">
        <v>14788</v>
      </c>
      <c r="B5912" s="747">
        <v>1351077.78</v>
      </c>
    </row>
    <row r="5913" spans="1:2" ht="14.4">
      <c r="A5913" s="656">
        <v>14789</v>
      </c>
      <c r="B5913" s="747">
        <v>11.23</v>
      </c>
    </row>
    <row r="5914" spans="1:2" ht="14.4">
      <c r="A5914" s="656">
        <v>14790</v>
      </c>
      <c r="B5914" s="747">
        <v>452.39</v>
      </c>
    </row>
    <row r="5915" spans="1:2" ht="14.4">
      <c r="A5915" s="656">
        <v>14791</v>
      </c>
      <c r="B5915" s="747">
        <v>678.577</v>
      </c>
    </row>
    <row r="5916" spans="1:2" ht="14.4">
      <c r="A5916" s="656">
        <v>14792</v>
      </c>
      <c r="B5916" s="747">
        <v>1017.8735</v>
      </c>
    </row>
    <row r="5917" spans="1:2" ht="14.4">
      <c r="A5917" s="656">
        <v>14793</v>
      </c>
      <c r="B5917" s="747">
        <v>1357.17</v>
      </c>
    </row>
    <row r="5918" spans="1:2" ht="14.4">
      <c r="A5918" s="656">
        <v>14794</v>
      </c>
      <c r="B5918" s="747">
        <v>1696.4665</v>
      </c>
    </row>
    <row r="5919" spans="1:2" ht="14.4">
      <c r="A5919" s="656">
        <v>14795</v>
      </c>
      <c r="B5919" s="747">
        <v>2035.7470000000001</v>
      </c>
    </row>
    <row r="5920" spans="1:2" ht="14.4">
      <c r="A5920" s="656">
        <v>14796</v>
      </c>
      <c r="B5920" s="747">
        <v>712.51310000000001</v>
      </c>
    </row>
    <row r="5921" spans="1:2" ht="14.4">
      <c r="A5921" s="656">
        <v>14797</v>
      </c>
      <c r="B5921" s="747">
        <v>1068.7775999999999</v>
      </c>
    </row>
    <row r="5922" spans="1:2" ht="14.4">
      <c r="A5922" s="656">
        <v>14798</v>
      </c>
      <c r="B5922" s="747">
        <v>1603.1503</v>
      </c>
    </row>
    <row r="5923" spans="1:2" ht="14.4">
      <c r="A5923" s="656">
        <v>14799</v>
      </c>
      <c r="B5923" s="747">
        <v>2137.5391</v>
      </c>
    </row>
    <row r="5924" spans="1:2" ht="14.4">
      <c r="A5924" s="656">
        <v>14800</v>
      </c>
      <c r="B5924" s="747">
        <v>2671.9279000000001</v>
      </c>
    </row>
    <row r="5925" spans="1:2" ht="14.4">
      <c r="A5925" s="656">
        <v>14801</v>
      </c>
      <c r="B5925" s="747">
        <v>3206.3166999999999</v>
      </c>
    </row>
    <row r="5926" spans="1:2" ht="14.4">
      <c r="A5926" s="656">
        <v>14802</v>
      </c>
      <c r="B5926" s="747">
        <v>418.45389999999998</v>
      </c>
    </row>
    <row r="5927" spans="1:2" ht="14.4">
      <c r="A5927" s="656">
        <v>14803</v>
      </c>
      <c r="B5927" s="747">
        <v>627.68889999999999</v>
      </c>
    </row>
    <row r="5928" spans="1:2" ht="14.4">
      <c r="A5928" s="656">
        <v>14804</v>
      </c>
      <c r="B5928" s="747">
        <v>941.52539999999999</v>
      </c>
    </row>
    <row r="5929" spans="1:2" ht="14.4">
      <c r="A5929" s="656">
        <v>14805</v>
      </c>
      <c r="B5929" s="747">
        <v>1255.3617999999999</v>
      </c>
    </row>
    <row r="5930" spans="1:2" ht="14.4">
      <c r="A5930" s="656">
        <v>14806</v>
      </c>
      <c r="B5930" s="747">
        <v>1569.1982</v>
      </c>
    </row>
    <row r="5931" spans="1:2" ht="14.4">
      <c r="A5931" s="656">
        <v>14807</v>
      </c>
      <c r="B5931" s="747">
        <v>1883.0507</v>
      </c>
    </row>
    <row r="5932" spans="1:2" ht="14.4">
      <c r="A5932" s="656">
        <v>14808</v>
      </c>
      <c r="B5932" s="747">
        <v>418.45389999999998</v>
      </c>
    </row>
    <row r="5933" spans="1:2" ht="14.4">
      <c r="A5933" s="656">
        <v>14809</v>
      </c>
      <c r="B5933" s="747">
        <v>627.68889999999999</v>
      </c>
    </row>
    <row r="5934" spans="1:2" ht="14.4">
      <c r="A5934" s="656">
        <v>14810</v>
      </c>
      <c r="B5934" s="747">
        <v>941.52539999999999</v>
      </c>
    </row>
    <row r="5935" spans="1:2" ht="14.4">
      <c r="A5935" s="656">
        <v>14811</v>
      </c>
      <c r="B5935" s="747">
        <v>1255.3617999999999</v>
      </c>
    </row>
    <row r="5936" spans="1:2" ht="14.4">
      <c r="A5936" s="656">
        <v>14812</v>
      </c>
      <c r="B5936" s="747">
        <v>1569.1982</v>
      </c>
    </row>
    <row r="5937" spans="1:2" ht="14.4">
      <c r="A5937" s="656">
        <v>14813</v>
      </c>
      <c r="B5937" s="747">
        <v>1883.0507</v>
      </c>
    </row>
    <row r="5938" spans="1:2" ht="14.4">
      <c r="A5938" s="656">
        <v>14814</v>
      </c>
      <c r="B5938" s="747">
        <v>778.57119999999998</v>
      </c>
    </row>
    <row r="5939" spans="1:2" ht="14.4">
      <c r="A5939" s="656">
        <v>14815</v>
      </c>
      <c r="B5939" s="747">
        <v>1167.8568</v>
      </c>
    </row>
    <row r="5940" spans="1:2" ht="14.4">
      <c r="A5940" s="656">
        <v>14816</v>
      </c>
      <c r="B5940" s="747">
        <v>1751.8013000000001</v>
      </c>
    </row>
    <row r="5941" spans="1:2" ht="14.4">
      <c r="A5941" s="656">
        <v>14817</v>
      </c>
      <c r="B5941" s="747">
        <v>2335.7296999999999</v>
      </c>
    </row>
    <row r="5942" spans="1:2" ht="14.4">
      <c r="A5942" s="656">
        <v>14818</v>
      </c>
      <c r="B5942" s="747">
        <v>2919.6741000000002</v>
      </c>
    </row>
    <row r="5943" spans="1:2" ht="14.4">
      <c r="A5943" s="656">
        <v>14819</v>
      </c>
      <c r="B5943" s="747">
        <v>3503.6025</v>
      </c>
    </row>
    <row r="5944" spans="1:2" ht="14.4">
      <c r="A5944" s="656">
        <v>14820</v>
      </c>
      <c r="B5944" s="747">
        <v>51.4</v>
      </c>
    </row>
    <row r="5945" spans="1:2" ht="14.4">
      <c r="A5945" s="656">
        <v>14821</v>
      </c>
      <c r="B5945" s="747">
        <v>10.0022</v>
      </c>
    </row>
    <row r="5946" spans="1:2" ht="14.4">
      <c r="A5946" s="656">
        <v>14822</v>
      </c>
      <c r="B5946" s="747">
        <v>81.27</v>
      </c>
    </row>
    <row r="5947" spans="1:2" ht="14.4">
      <c r="A5947" s="656">
        <v>14823</v>
      </c>
      <c r="B5947" s="747">
        <v>5000</v>
      </c>
    </row>
    <row r="5948" spans="1:2" ht="14.4">
      <c r="A5948" s="656">
        <v>14824</v>
      </c>
      <c r="B5948" s="747">
        <v>50.76</v>
      </c>
    </row>
    <row r="5949" spans="1:2" ht="14.4">
      <c r="A5949" s="656">
        <v>14825</v>
      </c>
      <c r="B5949" s="747">
        <v>97.32</v>
      </c>
    </row>
    <row r="5950" spans="1:2" ht="14.4">
      <c r="A5950" s="656">
        <v>14826</v>
      </c>
      <c r="B5950" s="747">
        <v>50.39</v>
      </c>
    </row>
    <row r="5951" spans="1:2" ht="14.4">
      <c r="A5951" s="656">
        <v>14827</v>
      </c>
      <c r="B5951" s="747">
        <v>97.32</v>
      </c>
    </row>
    <row r="5952" spans="1:2" ht="14.4">
      <c r="A5952" s="656">
        <v>14828</v>
      </c>
      <c r="B5952" s="747">
        <v>69</v>
      </c>
    </row>
    <row r="5953" spans="1:2" ht="14.4">
      <c r="A5953" s="656">
        <v>14829</v>
      </c>
      <c r="B5953" s="747">
        <v>69</v>
      </c>
    </row>
    <row r="5954" spans="1:2" ht="14.4">
      <c r="A5954" s="656">
        <v>14830</v>
      </c>
      <c r="B5954" s="747">
        <v>62.02</v>
      </c>
    </row>
    <row r="5955" spans="1:2" ht="14.4">
      <c r="A5955" s="656">
        <v>14831</v>
      </c>
      <c r="B5955" s="747">
        <v>80.316800000000001</v>
      </c>
    </row>
    <row r="5956" spans="1:2" ht="14.4">
      <c r="A5956" s="656">
        <v>14832</v>
      </c>
      <c r="B5956" s="747">
        <v>160.6027</v>
      </c>
    </row>
    <row r="5957" spans="1:2" ht="14.4">
      <c r="A5957" s="656">
        <v>14833</v>
      </c>
      <c r="B5957" s="747">
        <v>40.17</v>
      </c>
    </row>
    <row r="5958" spans="1:2" ht="14.4">
      <c r="A5958" s="656">
        <v>14834</v>
      </c>
      <c r="B5958" s="747">
        <v>80.316800000000001</v>
      </c>
    </row>
    <row r="5959" spans="1:2" ht="14.4">
      <c r="A5959" s="656">
        <v>14835</v>
      </c>
      <c r="B5959" s="747">
        <v>40.17</v>
      </c>
    </row>
    <row r="5960" spans="1:2" ht="14.4">
      <c r="A5960" s="656">
        <v>14836</v>
      </c>
      <c r="B5960" s="747">
        <v>12</v>
      </c>
    </row>
    <row r="5961" spans="1:2" ht="14.4">
      <c r="A5961" s="656">
        <v>14837</v>
      </c>
      <c r="B5961" s="747">
        <v>17.5</v>
      </c>
    </row>
    <row r="5962" spans="1:2" ht="14.4">
      <c r="A5962" s="656">
        <v>14838</v>
      </c>
      <c r="B5962" s="747">
        <v>440</v>
      </c>
    </row>
    <row r="5963" spans="1:2" ht="14.4">
      <c r="A5963" s="656">
        <v>14839</v>
      </c>
      <c r="B5963" s="747">
        <v>41556.94</v>
      </c>
    </row>
    <row r="5964" spans="1:2" ht="14.4">
      <c r="A5964" s="656">
        <v>14840</v>
      </c>
      <c r="B5964" s="747">
        <v>22459.15</v>
      </c>
    </row>
    <row r="5965" spans="1:2" ht="14.4">
      <c r="A5965" s="656">
        <v>14841</v>
      </c>
      <c r="B5965" s="747">
        <v>93276.800000000003</v>
      </c>
    </row>
    <row r="5966" spans="1:2" ht="14.4">
      <c r="A5966" s="656">
        <v>14842</v>
      </c>
      <c r="B5966" s="747">
        <v>297.67</v>
      </c>
    </row>
    <row r="5967" spans="1:2" ht="14.4">
      <c r="A5967" s="656">
        <v>14843</v>
      </c>
      <c r="B5967" s="747">
        <v>5039.18</v>
      </c>
    </row>
    <row r="5968" spans="1:2" ht="14.4">
      <c r="A5968" s="656">
        <v>14844</v>
      </c>
      <c r="B5968" s="747">
        <v>1133.47</v>
      </c>
    </row>
    <row r="5969" spans="1:2" ht="14.4">
      <c r="A5969" s="656">
        <v>14845</v>
      </c>
      <c r="B5969" s="747">
        <v>1227.93</v>
      </c>
    </row>
    <row r="5970" spans="1:2" ht="14.4">
      <c r="A5970" s="656">
        <v>14846</v>
      </c>
      <c r="B5970" s="747">
        <v>581.37</v>
      </c>
    </row>
    <row r="5971" spans="1:2" ht="14.4">
      <c r="A5971" s="656">
        <v>14847</v>
      </c>
      <c r="B5971" s="747">
        <v>1259.6400000000001</v>
      </c>
    </row>
    <row r="5972" spans="1:2" ht="14.4">
      <c r="A5972" s="656">
        <v>14848</v>
      </c>
      <c r="B5972" s="747">
        <v>106.08</v>
      </c>
    </row>
    <row r="5973" spans="1:2" ht="14.4">
      <c r="A5973" s="656">
        <v>14849</v>
      </c>
      <c r="B5973" s="747">
        <v>36.47</v>
      </c>
    </row>
    <row r="5974" spans="1:2" ht="14.4">
      <c r="A5974" s="656">
        <v>14850</v>
      </c>
      <c r="B5974" s="747">
        <v>45.41</v>
      </c>
    </row>
    <row r="5975" spans="1:2" ht="14.4">
      <c r="A5975" s="656">
        <v>14851</v>
      </c>
      <c r="B5975" s="747">
        <v>51.06</v>
      </c>
    </row>
    <row r="5976" spans="1:2" ht="14.4">
      <c r="A5976" s="656">
        <v>14852</v>
      </c>
      <c r="B5976" s="747">
        <v>53.05</v>
      </c>
    </row>
    <row r="5977" spans="1:2" ht="14.4">
      <c r="A5977" s="656">
        <v>14853</v>
      </c>
      <c r="B5977" s="747">
        <v>177.98</v>
      </c>
    </row>
    <row r="5978" spans="1:2" ht="14.4">
      <c r="A5978" s="656">
        <v>14855</v>
      </c>
      <c r="B5978" s="747">
        <v>54.88</v>
      </c>
    </row>
    <row r="5979" spans="1:2" ht="14.4">
      <c r="A5979" s="656">
        <v>14857</v>
      </c>
      <c r="B5979" s="747">
        <v>104.76</v>
      </c>
    </row>
    <row r="5980" spans="1:2" ht="14.4">
      <c r="A5980" s="656">
        <v>14858</v>
      </c>
      <c r="B5980" s="747">
        <v>134.37</v>
      </c>
    </row>
    <row r="5981" spans="1:2" ht="14.4">
      <c r="A5981" s="656">
        <v>14859</v>
      </c>
      <c r="B5981" s="747">
        <v>187.51</v>
      </c>
    </row>
    <row r="5982" spans="1:2" ht="14.4">
      <c r="A5982" s="656">
        <v>14860</v>
      </c>
      <c r="B5982" s="747">
        <v>246.95</v>
      </c>
    </row>
    <row r="5983" spans="1:2" ht="14.4">
      <c r="A5983" s="656">
        <v>14861</v>
      </c>
      <c r="B5983" s="747">
        <v>17.87</v>
      </c>
    </row>
    <row r="5984" spans="1:2" ht="14.4">
      <c r="A5984" s="656">
        <v>14862</v>
      </c>
      <c r="B5984" s="747">
        <v>32.5</v>
      </c>
    </row>
    <row r="5985" spans="1:2" ht="14.4">
      <c r="A5985" s="656">
        <v>14863</v>
      </c>
      <c r="B5985" s="747">
        <v>35.43</v>
      </c>
    </row>
    <row r="5986" spans="1:2" ht="14.4">
      <c r="A5986" s="656">
        <v>14864</v>
      </c>
      <c r="B5986" s="747">
        <v>41.08</v>
      </c>
    </row>
    <row r="5987" spans="1:2" ht="14.4">
      <c r="A5987" s="656">
        <v>14865</v>
      </c>
      <c r="B5987" s="747">
        <v>93.67</v>
      </c>
    </row>
    <row r="5988" spans="1:2" ht="14.4">
      <c r="A5988" s="656">
        <v>14866</v>
      </c>
      <c r="B5988" s="747">
        <v>69.36</v>
      </c>
    </row>
    <row r="5989" spans="1:2" ht="14.4">
      <c r="A5989" s="656">
        <v>14867</v>
      </c>
      <c r="B5989" s="747">
        <v>1751.52</v>
      </c>
    </row>
    <row r="5990" spans="1:2" ht="14.4">
      <c r="A5990" s="656">
        <v>14868</v>
      </c>
      <c r="B5990" s="747">
        <v>69.959999999999994</v>
      </c>
    </row>
    <row r="5991" spans="1:2" ht="14.4">
      <c r="A5991" s="656">
        <v>14869</v>
      </c>
      <c r="B5991" s="747">
        <v>76.739999999999995</v>
      </c>
    </row>
    <row r="5992" spans="1:2" ht="14.4">
      <c r="A5992" s="656">
        <v>14870</v>
      </c>
      <c r="B5992" s="747">
        <v>54.62</v>
      </c>
    </row>
    <row r="5993" spans="1:2" ht="14.4">
      <c r="A5993" s="656">
        <v>14871</v>
      </c>
      <c r="B5993" s="747">
        <v>81.41</v>
      </c>
    </row>
    <row r="5994" spans="1:2" ht="14.4">
      <c r="A5994" s="656">
        <v>14872</v>
      </c>
      <c r="B5994" s="747">
        <v>95.16</v>
      </c>
    </row>
    <row r="5995" spans="1:2" ht="14.4">
      <c r="A5995" s="656">
        <v>14873</v>
      </c>
      <c r="B5995" s="747">
        <v>102.04</v>
      </c>
    </row>
    <row r="5996" spans="1:2" ht="14.4">
      <c r="A5996" s="656">
        <v>14874</v>
      </c>
      <c r="B5996" s="747">
        <v>564465.9</v>
      </c>
    </row>
    <row r="5997" spans="1:2" ht="14.4">
      <c r="A5997" s="656">
        <v>14875</v>
      </c>
      <c r="B5997" s="747">
        <v>76.605000000000004</v>
      </c>
    </row>
    <row r="5998" spans="1:2" ht="14.4">
      <c r="A5998" s="656">
        <v>14876</v>
      </c>
      <c r="B5998" s="747">
        <v>39.04</v>
      </c>
    </row>
    <row r="5999" spans="1:2" ht="14.4">
      <c r="A5999" s="656">
        <v>14877</v>
      </c>
      <c r="B5999" s="747">
        <v>980000</v>
      </c>
    </row>
    <row r="6000" spans="1:2" ht="14.4">
      <c r="A6000" s="656">
        <v>14878</v>
      </c>
      <c r="B6000" s="747">
        <v>2070000</v>
      </c>
    </row>
    <row r="6001" spans="1:2" ht="14.4">
      <c r="A6001" s="656">
        <v>14879</v>
      </c>
      <c r="B6001" s="747">
        <v>1442</v>
      </c>
    </row>
    <row r="6002" spans="1:2" ht="14.4">
      <c r="A6002" s="656">
        <v>14880</v>
      </c>
      <c r="B6002" s="747">
        <v>6.25</v>
      </c>
    </row>
    <row r="6003" spans="1:2" ht="14.4">
      <c r="A6003" s="656">
        <v>14881</v>
      </c>
      <c r="B6003" s="747">
        <v>13.5</v>
      </c>
    </row>
    <row r="6004" spans="1:2" ht="14.4">
      <c r="A6004" s="656">
        <v>14882</v>
      </c>
      <c r="B6004" s="747">
        <v>54000</v>
      </c>
    </row>
    <row r="6005" spans="1:2" ht="14.4">
      <c r="A6005" s="656">
        <v>14883</v>
      </c>
      <c r="B6005" s="747">
        <v>54000</v>
      </c>
    </row>
    <row r="6006" spans="1:2" ht="14.4">
      <c r="A6006" s="656">
        <v>14884</v>
      </c>
      <c r="B6006" s="747">
        <v>416.5</v>
      </c>
    </row>
    <row r="6007" spans="1:2" ht="14.4">
      <c r="A6007" s="656">
        <v>14885</v>
      </c>
      <c r="B6007" s="747">
        <v>514.46709999999996</v>
      </c>
    </row>
    <row r="6008" spans="1:2" ht="14.4">
      <c r="A6008" s="656">
        <v>14886</v>
      </c>
      <c r="B6008" s="747">
        <v>22080.11</v>
      </c>
    </row>
    <row r="6009" spans="1:2" ht="14.4">
      <c r="A6009" s="656">
        <v>14887</v>
      </c>
      <c r="B6009" s="747">
        <v>3500000</v>
      </c>
    </row>
    <row r="6010" spans="1:2" ht="14.4">
      <c r="A6010" s="656">
        <v>14888</v>
      </c>
      <c r="B6010" s="747">
        <v>430540</v>
      </c>
    </row>
    <row r="6011" spans="1:2" ht="14.4">
      <c r="A6011" s="656">
        <v>14889</v>
      </c>
      <c r="B6011" s="747">
        <v>225.88</v>
      </c>
    </row>
    <row r="6012" spans="1:2" ht="14.4">
      <c r="A6012" s="656">
        <v>14890</v>
      </c>
      <c r="B6012" s="747">
        <v>200850</v>
      </c>
    </row>
    <row r="6013" spans="1:2" ht="14.4">
      <c r="A6013" s="656">
        <v>14891</v>
      </c>
      <c r="B6013" s="747">
        <v>208.97</v>
      </c>
    </row>
    <row r="6014" spans="1:2" ht="14.4">
      <c r="A6014" s="656">
        <v>14892</v>
      </c>
      <c r="B6014" s="747">
        <v>208.97</v>
      </c>
    </row>
    <row r="6015" spans="1:2" ht="14.4">
      <c r="A6015" s="656">
        <v>14893</v>
      </c>
      <c r="B6015" s="747">
        <v>208.97</v>
      </c>
    </row>
    <row r="6016" spans="1:2" ht="14.4">
      <c r="A6016" s="656">
        <v>14894</v>
      </c>
      <c r="B6016" s="747">
        <v>8.0299999999999996E-2</v>
      </c>
    </row>
    <row r="6017" spans="1:2" ht="14.4">
      <c r="A6017" s="656">
        <v>14895</v>
      </c>
      <c r="B6017" s="747">
        <v>165.59</v>
      </c>
    </row>
    <row r="6018" spans="1:2" ht="14.4">
      <c r="A6018" s="656">
        <v>14896</v>
      </c>
      <c r="B6018" s="747">
        <v>157.53</v>
      </c>
    </row>
    <row r="6019" spans="1:2" ht="14.4">
      <c r="A6019" s="656">
        <v>14897</v>
      </c>
      <c r="B6019" s="747">
        <v>80.290000000000006</v>
      </c>
    </row>
    <row r="6020" spans="1:2" ht="14.4">
      <c r="A6020" s="656">
        <v>14898</v>
      </c>
      <c r="B6020" s="747">
        <v>22.43</v>
      </c>
    </row>
    <row r="6021" spans="1:2" ht="14.4">
      <c r="A6021" s="656">
        <v>14899</v>
      </c>
      <c r="B6021" s="747">
        <v>166.72</v>
      </c>
    </row>
    <row r="6022" spans="1:2" ht="14.4">
      <c r="A6022" s="656">
        <v>14900</v>
      </c>
      <c r="B6022" s="747">
        <v>250.5</v>
      </c>
    </row>
    <row r="6023" spans="1:2" ht="14.4">
      <c r="A6023" s="656">
        <v>14901</v>
      </c>
      <c r="B6023" s="747">
        <v>22.87</v>
      </c>
    </row>
    <row r="6024" spans="1:2" ht="14.4">
      <c r="A6024" s="656">
        <v>14902</v>
      </c>
      <c r="B6024" s="747">
        <v>358.75</v>
      </c>
    </row>
    <row r="6025" spans="1:2" ht="14.4">
      <c r="A6025" s="656">
        <v>14903</v>
      </c>
      <c r="B6025" s="747">
        <v>4550.54</v>
      </c>
    </row>
    <row r="6026" spans="1:2" ht="14.4">
      <c r="A6026" s="656">
        <v>14904</v>
      </c>
      <c r="B6026" s="747">
        <v>2.5</v>
      </c>
    </row>
    <row r="6027" spans="1:2" ht="14.4">
      <c r="A6027" s="656">
        <v>14905</v>
      </c>
      <c r="B6027" s="747">
        <v>5.56</v>
      </c>
    </row>
    <row r="6028" spans="1:2" ht="14.4">
      <c r="A6028" s="656">
        <v>14906</v>
      </c>
      <c r="B6028" s="747">
        <v>801.39</v>
      </c>
    </row>
    <row r="6029" spans="1:2" ht="14.4">
      <c r="A6029" s="656">
        <v>14907</v>
      </c>
      <c r="B6029" s="747">
        <v>83.5</v>
      </c>
    </row>
    <row r="6030" spans="1:2" ht="14.4">
      <c r="A6030" s="656">
        <v>14908</v>
      </c>
      <c r="B6030" s="747">
        <v>58</v>
      </c>
    </row>
    <row r="6031" spans="1:2" ht="14.4">
      <c r="A6031" s="656">
        <v>14909</v>
      </c>
      <c r="B6031" s="747">
        <v>92.77</v>
      </c>
    </row>
    <row r="6032" spans="1:2" ht="14.4">
      <c r="A6032" s="656">
        <v>14910</v>
      </c>
      <c r="B6032" s="747">
        <v>64</v>
      </c>
    </row>
    <row r="6033" spans="1:2" ht="14.4">
      <c r="A6033" s="656">
        <v>14911</v>
      </c>
      <c r="B6033" s="747">
        <v>31.16</v>
      </c>
    </row>
    <row r="6034" spans="1:2" ht="14.4">
      <c r="A6034" s="656">
        <v>14912</v>
      </c>
      <c r="B6034" s="747">
        <v>26.78</v>
      </c>
    </row>
    <row r="6035" spans="1:2" ht="14.4">
      <c r="A6035" s="656">
        <v>14913</v>
      </c>
      <c r="B6035" s="747">
        <v>3.5</v>
      </c>
    </row>
    <row r="6036" spans="1:2" ht="14.4">
      <c r="A6036" s="656">
        <v>14914</v>
      </c>
      <c r="B6036" s="747">
        <v>1501.58</v>
      </c>
    </row>
    <row r="6037" spans="1:2" ht="14.4">
      <c r="A6037" s="656">
        <v>14915</v>
      </c>
      <c r="B6037" s="747">
        <v>33775.51</v>
      </c>
    </row>
    <row r="6038" spans="1:2" ht="14.4">
      <c r="A6038" s="656">
        <v>14916</v>
      </c>
      <c r="B6038" s="747">
        <v>20779.45</v>
      </c>
    </row>
    <row r="6039" spans="1:2" ht="14.4">
      <c r="A6039" s="656">
        <v>14917</v>
      </c>
      <c r="B6039" s="747">
        <v>1087.6600000000001</v>
      </c>
    </row>
    <row r="6040" spans="1:2" ht="14.4">
      <c r="A6040" s="656">
        <v>14918</v>
      </c>
      <c r="B6040" s="747">
        <v>12749.64</v>
      </c>
    </row>
    <row r="6041" spans="1:2" ht="14.4">
      <c r="A6041" s="656">
        <v>14919</v>
      </c>
      <c r="B6041" s="747">
        <v>11480.46</v>
      </c>
    </row>
    <row r="6042" spans="1:2" ht="14.4">
      <c r="A6042" s="656">
        <v>14920</v>
      </c>
      <c r="B6042" s="747">
        <v>24585.200000000001</v>
      </c>
    </row>
    <row r="6043" spans="1:2" ht="14.4">
      <c r="A6043" s="656">
        <v>14921</v>
      </c>
      <c r="B6043" s="747">
        <v>2219.04</v>
      </c>
    </row>
    <row r="6044" spans="1:2" ht="14.4">
      <c r="A6044" s="656">
        <v>14922</v>
      </c>
      <c r="B6044" s="747">
        <v>1248.4000000000001</v>
      </c>
    </row>
    <row r="6045" spans="1:2" ht="14.4">
      <c r="A6045" s="656">
        <v>14923</v>
      </c>
      <c r="B6045" s="747">
        <v>52018.79</v>
      </c>
    </row>
    <row r="6046" spans="1:2" ht="14.4">
      <c r="A6046" s="656">
        <v>14924</v>
      </c>
      <c r="B6046" s="747">
        <v>19134.099999999999</v>
      </c>
    </row>
    <row r="6047" spans="1:2" ht="14.4">
      <c r="A6047" s="656">
        <v>14926</v>
      </c>
      <c r="B6047" s="747">
        <v>9220.4599999999991</v>
      </c>
    </row>
    <row r="6048" spans="1:2" ht="14.4">
      <c r="A6048" s="656">
        <v>14927</v>
      </c>
      <c r="B6048" s="747">
        <v>3679.16</v>
      </c>
    </row>
    <row r="6049" spans="1:2" ht="14.4">
      <c r="A6049" s="656">
        <v>14928</v>
      </c>
      <c r="B6049" s="747">
        <v>2879.88</v>
      </c>
    </row>
    <row r="6050" spans="1:2" ht="14.4">
      <c r="A6050" s="656">
        <v>14929</v>
      </c>
      <c r="B6050" s="747">
        <v>22723.08</v>
      </c>
    </row>
    <row r="6051" spans="1:2" ht="14.4">
      <c r="A6051" s="656">
        <v>14930</v>
      </c>
      <c r="B6051" s="747">
        <v>415.29</v>
      </c>
    </row>
    <row r="6052" spans="1:2" ht="14.4">
      <c r="A6052" s="656">
        <v>14931</v>
      </c>
      <c r="B6052" s="747">
        <v>110.2624</v>
      </c>
    </row>
    <row r="6053" spans="1:2" ht="14.4">
      <c r="A6053" s="656">
        <v>14932</v>
      </c>
      <c r="B6053" s="747">
        <v>108.0583</v>
      </c>
    </row>
    <row r="6054" spans="1:2" ht="14.4">
      <c r="A6054" s="656">
        <v>14933</v>
      </c>
      <c r="B6054" s="747">
        <v>115.7728</v>
      </c>
    </row>
    <row r="6055" spans="1:2" ht="14.4">
      <c r="A6055" s="656">
        <v>14934</v>
      </c>
      <c r="B6055" s="747">
        <v>163.7901</v>
      </c>
    </row>
    <row r="6056" spans="1:2" ht="14.4">
      <c r="A6056" s="656">
        <v>14936</v>
      </c>
      <c r="B6056" s="747">
        <v>6</v>
      </c>
    </row>
    <row r="6057" spans="1:2" ht="14.4">
      <c r="A6057" s="656">
        <v>14937</v>
      </c>
      <c r="B6057" s="747">
        <v>6</v>
      </c>
    </row>
    <row r="6058" spans="1:2" ht="14.4">
      <c r="A6058" s="656">
        <v>14938</v>
      </c>
      <c r="B6058" s="747">
        <v>6</v>
      </c>
    </row>
    <row r="6059" spans="1:2" ht="14.4">
      <c r="A6059" s="656">
        <v>14939</v>
      </c>
      <c r="B6059" s="747">
        <v>283.81</v>
      </c>
    </row>
    <row r="6060" spans="1:2" ht="14.4">
      <c r="A6060" s="656">
        <v>14940</v>
      </c>
      <c r="B6060" s="747">
        <v>123.83</v>
      </c>
    </row>
    <row r="6061" spans="1:2" ht="14.4">
      <c r="A6061" s="656">
        <v>14941</v>
      </c>
      <c r="B6061" s="747">
        <v>7.65</v>
      </c>
    </row>
    <row r="6062" spans="1:2" ht="14.4">
      <c r="A6062" s="656">
        <v>14942</v>
      </c>
      <c r="B6062" s="747">
        <v>16.48</v>
      </c>
    </row>
    <row r="6063" spans="1:2" ht="14.4">
      <c r="A6063" s="656">
        <v>14943</v>
      </c>
      <c r="B6063" s="747">
        <v>67.655199999999994</v>
      </c>
    </row>
    <row r="6064" spans="1:2" ht="14.4">
      <c r="A6064" s="656">
        <v>14944</v>
      </c>
      <c r="B6064" s="747">
        <v>44.29</v>
      </c>
    </row>
    <row r="6065" spans="1:2" ht="14.4">
      <c r="A6065" s="656">
        <v>14945</v>
      </c>
      <c r="B6065" s="747">
        <v>33.189399999999999</v>
      </c>
    </row>
    <row r="6066" spans="1:2" ht="14.4">
      <c r="A6066" s="656">
        <v>14946</v>
      </c>
      <c r="B6066" s="747">
        <v>21.32</v>
      </c>
    </row>
    <row r="6067" spans="1:2" ht="14.4">
      <c r="A6067" s="656">
        <v>14947</v>
      </c>
      <c r="B6067" s="747">
        <v>32.96</v>
      </c>
    </row>
    <row r="6068" spans="1:2" ht="14.4">
      <c r="A6068" s="656">
        <v>14948</v>
      </c>
      <c r="B6068" s="747">
        <v>77.180000000000007</v>
      </c>
    </row>
    <row r="6069" spans="1:2" ht="14.4">
      <c r="A6069" s="656">
        <v>14949</v>
      </c>
      <c r="B6069" s="747">
        <v>3.4828999999999999</v>
      </c>
    </row>
    <row r="6070" spans="1:2" ht="14.4">
      <c r="A6070" s="656">
        <v>14950</v>
      </c>
      <c r="B6070" s="747">
        <v>7.11</v>
      </c>
    </row>
    <row r="6071" spans="1:2" ht="14.4">
      <c r="A6071" s="656">
        <v>14951</v>
      </c>
      <c r="B6071" s="747">
        <v>3.48</v>
      </c>
    </row>
    <row r="6072" spans="1:2" ht="14.4">
      <c r="A6072" s="656">
        <v>14952</v>
      </c>
      <c r="B6072" s="747">
        <v>10.08</v>
      </c>
    </row>
    <row r="6073" spans="1:2" ht="14.4">
      <c r="A6073" s="656">
        <v>14953</v>
      </c>
      <c r="B6073" s="747">
        <v>17.13</v>
      </c>
    </row>
    <row r="6074" spans="1:2" ht="14.4">
      <c r="A6074" s="656">
        <v>14954</v>
      </c>
      <c r="B6074" s="747">
        <v>6.8</v>
      </c>
    </row>
    <row r="6075" spans="1:2" ht="14.4">
      <c r="A6075" s="656">
        <v>14955</v>
      </c>
      <c r="B6075" s="747">
        <v>16.38</v>
      </c>
    </row>
    <row r="6076" spans="1:2" ht="14.4">
      <c r="A6076" s="656">
        <v>14956</v>
      </c>
      <c r="B6076" s="747">
        <v>28.93</v>
      </c>
    </row>
    <row r="6077" spans="1:2" ht="14.4">
      <c r="A6077" s="656">
        <v>14957</v>
      </c>
      <c r="B6077" s="747">
        <v>31.01</v>
      </c>
    </row>
    <row r="6078" spans="1:2" ht="14.4">
      <c r="A6078" s="656">
        <v>14958</v>
      </c>
      <c r="B6078" s="747">
        <v>51.89</v>
      </c>
    </row>
    <row r="6079" spans="1:2" ht="14.4">
      <c r="A6079" s="656">
        <v>14959</v>
      </c>
      <c r="B6079" s="747">
        <v>40.869999999999997</v>
      </c>
    </row>
    <row r="6080" spans="1:2" ht="14.4">
      <c r="A6080" s="656">
        <v>14960</v>
      </c>
      <c r="B6080" s="747">
        <v>4459.24</v>
      </c>
    </row>
    <row r="6081" spans="1:2" ht="14.4">
      <c r="A6081" s="656">
        <v>14961</v>
      </c>
      <c r="B6081" s="747">
        <v>837.5</v>
      </c>
    </row>
    <row r="6082" spans="1:2" ht="14.4">
      <c r="A6082" s="656">
        <v>14962</v>
      </c>
      <c r="B6082" s="747">
        <v>271.92</v>
      </c>
    </row>
    <row r="6083" spans="1:2" ht="14.4">
      <c r="A6083" s="656">
        <v>14963</v>
      </c>
      <c r="B6083" s="747">
        <v>534.97</v>
      </c>
    </row>
    <row r="6084" spans="1:2" ht="14.4">
      <c r="A6084" s="656">
        <v>14964</v>
      </c>
      <c r="B6084" s="747">
        <v>616.96</v>
      </c>
    </row>
    <row r="6085" spans="1:2" ht="14.4">
      <c r="A6085" s="656">
        <v>14965</v>
      </c>
      <c r="B6085" s="747">
        <v>819.9</v>
      </c>
    </row>
    <row r="6086" spans="1:2" ht="14.4">
      <c r="A6086" s="656">
        <v>14966</v>
      </c>
      <c r="B6086" s="747">
        <v>869.75</v>
      </c>
    </row>
    <row r="6087" spans="1:2" ht="14.4">
      <c r="A6087" s="656">
        <v>14967</v>
      </c>
      <c r="B6087" s="747">
        <v>1085.68</v>
      </c>
    </row>
    <row r="6088" spans="1:2" ht="14.4">
      <c r="A6088" s="656">
        <v>14968</v>
      </c>
      <c r="B6088" s="747">
        <v>1233.5899999999999</v>
      </c>
    </row>
    <row r="6089" spans="1:2" ht="14.4">
      <c r="A6089" s="656">
        <v>14969</v>
      </c>
      <c r="B6089" s="747">
        <v>1595.05</v>
      </c>
    </row>
    <row r="6090" spans="1:2" ht="14.4">
      <c r="A6090" s="656">
        <v>15003</v>
      </c>
      <c r="B6090" s="747">
        <v>261.34750000000003</v>
      </c>
    </row>
    <row r="6091" spans="1:2" ht="14.4">
      <c r="A6091" s="656">
        <v>15004</v>
      </c>
      <c r="B6091" s="747">
        <v>991.41030000000001</v>
      </c>
    </row>
    <row r="6092" spans="1:2" ht="14.4">
      <c r="A6092" s="656">
        <v>15005</v>
      </c>
      <c r="B6092" s="747">
        <v>62.657699999999998</v>
      </c>
    </row>
    <row r="6093" spans="1:2" ht="14.4">
      <c r="A6093" s="656">
        <v>15020</v>
      </c>
      <c r="B6093" s="747">
        <v>63.293700000000001</v>
      </c>
    </row>
    <row r="6094" spans="1:2" ht="14.4">
      <c r="A6094" s="656">
        <v>15021</v>
      </c>
      <c r="B6094" s="747">
        <v>42.195799999999998</v>
      </c>
    </row>
    <row r="6095" spans="1:2" ht="14.4">
      <c r="A6095" s="656">
        <v>15022</v>
      </c>
      <c r="B6095" s="747">
        <v>21.422000000000001</v>
      </c>
    </row>
    <row r="6096" spans="1:2" ht="14.4">
      <c r="A6096" s="656">
        <v>15023</v>
      </c>
      <c r="B6096" s="747">
        <v>0.29649999999999999</v>
      </c>
    </row>
    <row r="6097" spans="1:2" ht="14.4">
      <c r="A6097" s="656">
        <v>15024</v>
      </c>
      <c r="B6097" s="747">
        <v>294.94409999999999</v>
      </c>
    </row>
    <row r="6098" spans="1:2" ht="14.4">
      <c r="A6098" s="656">
        <v>15025</v>
      </c>
      <c r="B6098" s="747">
        <v>121.8695</v>
      </c>
    </row>
    <row r="6099" spans="1:2" ht="14.4">
      <c r="A6099" s="656">
        <v>15026</v>
      </c>
      <c r="B6099" s="747">
        <v>326.89089999999999</v>
      </c>
    </row>
    <row r="6100" spans="1:2" ht="14.4">
      <c r="A6100" s="656">
        <v>15027</v>
      </c>
      <c r="B6100" s="747">
        <v>174.72190000000001</v>
      </c>
    </row>
    <row r="6101" spans="1:2" ht="14.4">
      <c r="A6101" s="656">
        <v>15028</v>
      </c>
      <c r="B6101" s="747">
        <v>333.84870000000001</v>
      </c>
    </row>
    <row r="6102" spans="1:2" ht="14.4">
      <c r="A6102" s="656">
        <v>15029</v>
      </c>
      <c r="B6102" s="747">
        <v>130.6506</v>
      </c>
    </row>
    <row r="6103" spans="1:2" ht="14.4">
      <c r="A6103" s="656">
        <v>15030</v>
      </c>
      <c r="B6103" s="747">
        <v>346.3125</v>
      </c>
    </row>
    <row r="6104" spans="1:2" ht="14.4">
      <c r="A6104" s="656">
        <v>15031</v>
      </c>
      <c r="B6104" s="747">
        <v>138.94759999999999</v>
      </c>
    </row>
    <row r="6105" spans="1:2" ht="14.4">
      <c r="A6105" s="656">
        <v>15032</v>
      </c>
      <c r="B6105" s="747">
        <v>652.93529999999998</v>
      </c>
    </row>
    <row r="6106" spans="1:2" ht="14.4">
      <c r="A6106" s="656">
        <v>15033</v>
      </c>
      <c r="B6106" s="747">
        <v>340.6037</v>
      </c>
    </row>
    <row r="6107" spans="1:2" ht="14.4">
      <c r="A6107" s="656">
        <v>15034</v>
      </c>
      <c r="B6107" s="747">
        <v>2342.0807</v>
      </c>
    </row>
    <row r="6108" spans="1:2" ht="14.4">
      <c r="A6108" s="656">
        <v>15035</v>
      </c>
      <c r="B6108" s="747">
        <v>818.82150000000001</v>
      </c>
    </row>
    <row r="6109" spans="1:2" ht="14.4">
      <c r="A6109" s="656">
        <v>15036</v>
      </c>
      <c r="B6109" s="747">
        <v>56.493699999999997</v>
      </c>
    </row>
    <row r="6110" spans="1:2" ht="14.4">
      <c r="A6110" s="656">
        <v>15037</v>
      </c>
      <c r="B6110" s="747">
        <v>14.0221</v>
      </c>
    </row>
    <row r="6111" spans="1:2" ht="14.4">
      <c r="A6111" s="656">
        <v>15038</v>
      </c>
      <c r="B6111" s="747">
        <v>8.9941999999999993</v>
      </c>
    </row>
    <row r="6112" spans="1:2" ht="14.4">
      <c r="A6112" s="656">
        <v>15039</v>
      </c>
      <c r="B6112" s="747">
        <v>80.733699999999999</v>
      </c>
    </row>
    <row r="6113" spans="1:2" ht="14.4">
      <c r="A6113" s="656">
        <v>15040</v>
      </c>
      <c r="B6113" s="747">
        <v>38.262099999999997</v>
      </c>
    </row>
    <row r="6114" spans="1:2" ht="14.4">
      <c r="A6114" s="656">
        <v>15041</v>
      </c>
      <c r="B6114" s="747">
        <v>33.234200000000001</v>
      </c>
    </row>
    <row r="6115" spans="1:2" ht="14.4">
      <c r="A6115" s="656">
        <v>15042</v>
      </c>
      <c r="B6115" s="747">
        <v>18.302</v>
      </c>
    </row>
    <row r="6116" spans="1:2" ht="14.4">
      <c r="A6116" s="656">
        <v>15043</v>
      </c>
      <c r="B6116" s="747">
        <v>12.2013</v>
      </c>
    </row>
    <row r="6117" spans="1:2" ht="14.4">
      <c r="A6117" s="656">
        <v>15044</v>
      </c>
      <c r="B6117" s="747">
        <v>94.799700000000001</v>
      </c>
    </row>
    <row r="6118" spans="1:2" ht="14.4">
      <c r="A6118" s="656">
        <v>15045</v>
      </c>
      <c r="B6118" s="747">
        <v>108.023</v>
      </c>
    </row>
    <row r="6119" spans="1:2" ht="14.4">
      <c r="A6119" s="656">
        <v>15046</v>
      </c>
      <c r="B6119" s="747">
        <v>146.8869</v>
      </c>
    </row>
    <row r="6120" spans="1:2" ht="14.4">
      <c r="A6120" s="656">
        <v>15047</v>
      </c>
      <c r="B6120" s="747">
        <v>201.44749999999999</v>
      </c>
    </row>
    <row r="6121" spans="1:2" ht="14.4">
      <c r="A6121" s="656">
        <v>15048</v>
      </c>
      <c r="B6121" s="747">
        <v>160.1643</v>
      </c>
    </row>
    <row r="6122" spans="1:2" ht="14.4">
      <c r="A6122" s="656">
        <v>15049</v>
      </c>
      <c r="B6122" s="747">
        <v>167.55</v>
      </c>
    </row>
    <row r="6123" spans="1:2" ht="14.4">
      <c r="A6123" s="656">
        <v>15050</v>
      </c>
      <c r="B6123" s="747">
        <v>1075.3296</v>
      </c>
    </row>
    <row r="6124" spans="1:2" ht="14.4">
      <c r="A6124" s="656">
        <v>15051</v>
      </c>
      <c r="B6124" s="747">
        <v>81.284599999999998</v>
      </c>
    </row>
    <row r="6125" spans="1:2" ht="14.4">
      <c r="A6125" s="656">
        <v>15052</v>
      </c>
      <c r="B6125" s="747">
        <v>4.3963999999999999</v>
      </c>
    </row>
    <row r="6126" spans="1:2" ht="14.4">
      <c r="A6126" s="656">
        <v>15060</v>
      </c>
      <c r="B6126" s="747">
        <v>377.11919999999998</v>
      </c>
    </row>
    <row r="6127" spans="1:2" ht="14.4">
      <c r="A6127" s="656">
        <v>15061</v>
      </c>
      <c r="B6127" s="747">
        <v>118.1463</v>
      </c>
    </row>
    <row r="6128" spans="1:2" ht="14.4">
      <c r="A6128" s="656">
        <v>15062</v>
      </c>
      <c r="B6128" s="747">
        <v>48.5045</v>
      </c>
    </row>
    <row r="6129" spans="1:2" ht="14.4">
      <c r="A6129" s="656">
        <v>15063</v>
      </c>
      <c r="B6129" s="747">
        <v>6.0456000000000003</v>
      </c>
    </row>
    <row r="6130" spans="1:2" ht="14.4">
      <c r="A6130" s="656">
        <v>15064</v>
      </c>
      <c r="B6130" s="747">
        <v>0.71220000000000006</v>
      </c>
    </row>
    <row r="6131" spans="1:2" ht="14.4">
      <c r="A6131" s="656">
        <v>15065</v>
      </c>
      <c r="B6131" s="747">
        <v>75.699200000000005</v>
      </c>
    </row>
    <row r="6132" spans="1:2" ht="14.4">
      <c r="A6132" s="656">
        <v>15066</v>
      </c>
      <c r="B6132" s="747">
        <v>59.193100000000001</v>
      </c>
    </row>
    <row r="6133" spans="1:2" ht="14.4">
      <c r="A6133" s="656">
        <v>15067</v>
      </c>
      <c r="B6133" s="747">
        <v>76.563500000000005</v>
      </c>
    </row>
    <row r="6134" spans="1:2" ht="14.4">
      <c r="A6134" s="656">
        <v>15068</v>
      </c>
      <c r="B6134" s="747">
        <v>59.016500000000001</v>
      </c>
    </row>
    <row r="6135" spans="1:2" ht="14.4">
      <c r="A6135" s="656">
        <v>15069</v>
      </c>
      <c r="B6135" s="747">
        <v>349.83620000000002</v>
      </c>
    </row>
    <row r="6136" spans="1:2" ht="14.4">
      <c r="A6136" s="656">
        <v>15070</v>
      </c>
      <c r="B6136" s="747">
        <v>141.4905</v>
      </c>
    </row>
    <row r="6137" spans="1:2" ht="14.4">
      <c r="A6137" s="656">
        <v>15071</v>
      </c>
      <c r="B6137" s="747">
        <v>107.23</v>
      </c>
    </row>
    <row r="6138" spans="1:2" ht="14.4">
      <c r="A6138" s="656">
        <v>15075</v>
      </c>
      <c r="B6138" s="747">
        <v>307.59679999999997</v>
      </c>
    </row>
    <row r="6139" spans="1:2" ht="14.4">
      <c r="A6139" s="656">
        <v>15076</v>
      </c>
      <c r="B6139" s="747">
        <v>17.5425</v>
      </c>
    </row>
    <row r="6140" spans="1:2" ht="14.4">
      <c r="A6140" s="656">
        <v>15077</v>
      </c>
      <c r="B6140" s="747">
        <v>12.4223</v>
      </c>
    </row>
    <row r="6141" spans="1:2" ht="14.4">
      <c r="A6141" s="656">
        <v>15078</v>
      </c>
      <c r="B6141" s="747">
        <v>11.2295</v>
      </c>
    </row>
    <row r="6142" spans="1:2" ht="14.4">
      <c r="A6142" s="656">
        <v>15079</v>
      </c>
      <c r="B6142" s="747">
        <v>71.528700000000001</v>
      </c>
    </row>
    <row r="6143" spans="1:2" ht="14.4">
      <c r="A6143" s="656">
        <v>15080</v>
      </c>
      <c r="B6143" s="747">
        <v>51.459299999999999</v>
      </c>
    </row>
    <row r="6144" spans="1:2" ht="14.4">
      <c r="A6144" s="656">
        <v>15081</v>
      </c>
      <c r="B6144" s="747">
        <v>46.638399999999997</v>
      </c>
    </row>
    <row r="6145" spans="1:2" ht="14.4">
      <c r="A6145" s="656">
        <v>15082</v>
      </c>
      <c r="B6145" s="747">
        <v>31.1677</v>
      </c>
    </row>
    <row r="6146" spans="1:2" ht="14.4">
      <c r="A6146" s="656">
        <v>15083</v>
      </c>
      <c r="B6146" s="747">
        <v>20.778400000000001</v>
      </c>
    </row>
    <row r="6147" spans="1:2" ht="14.4">
      <c r="A6147" s="656">
        <v>15084</v>
      </c>
      <c r="B6147" s="747">
        <v>486.73970000000003</v>
      </c>
    </row>
    <row r="6148" spans="1:2" ht="14.4">
      <c r="A6148" s="656">
        <v>15085</v>
      </c>
      <c r="B6148" s="747">
        <v>231.89150000000001</v>
      </c>
    </row>
    <row r="6149" spans="1:2" ht="14.4">
      <c r="A6149" s="656">
        <v>15086</v>
      </c>
      <c r="B6149" s="747">
        <v>187.51240000000001</v>
      </c>
    </row>
    <row r="6150" spans="1:2" ht="14.4">
      <c r="A6150" s="656">
        <v>15087</v>
      </c>
      <c r="B6150" s="747">
        <v>1595.3096</v>
      </c>
    </row>
    <row r="6151" spans="1:2" ht="14.4">
      <c r="A6151" s="656">
        <v>15088</v>
      </c>
      <c r="B6151" s="747">
        <v>665.75580000000002</v>
      </c>
    </row>
    <row r="6152" spans="1:2" ht="14.4">
      <c r="A6152" s="656">
        <v>15089</v>
      </c>
      <c r="B6152" s="747">
        <v>510.9744</v>
      </c>
    </row>
    <row r="6153" spans="1:2" ht="14.4">
      <c r="A6153" s="656">
        <v>15090</v>
      </c>
      <c r="B6153" s="747">
        <v>435.07659999999998</v>
      </c>
    </row>
    <row r="6154" spans="1:2" ht="14.4">
      <c r="A6154" s="656">
        <v>15091</v>
      </c>
      <c r="B6154" s="747">
        <v>120.0459</v>
      </c>
    </row>
    <row r="6155" spans="1:2" ht="14.4">
      <c r="A6155" s="656">
        <v>15092</v>
      </c>
      <c r="B6155" s="747">
        <v>80.840100000000007</v>
      </c>
    </row>
    <row r="6156" spans="1:2" ht="14.4">
      <c r="A6156" s="656">
        <v>15093</v>
      </c>
      <c r="B6156" s="747">
        <v>357.19</v>
      </c>
    </row>
    <row r="6157" spans="1:2" ht="14.4">
      <c r="A6157" s="656">
        <v>15094</v>
      </c>
      <c r="B6157" s="747">
        <v>140.58600000000001</v>
      </c>
    </row>
    <row r="6158" spans="1:2" ht="14.4">
      <c r="A6158" s="656">
        <v>15095</v>
      </c>
      <c r="B6158" s="747">
        <v>105.63</v>
      </c>
    </row>
    <row r="6159" spans="1:2" ht="14.4">
      <c r="A6159" s="656">
        <v>15096</v>
      </c>
      <c r="B6159" s="747">
        <v>543.79250000000002</v>
      </c>
    </row>
    <row r="6160" spans="1:2" ht="14.4">
      <c r="A6160" s="656">
        <v>15097</v>
      </c>
      <c r="B6160" s="747">
        <v>248.62620000000001</v>
      </c>
    </row>
    <row r="6161" spans="1:2" ht="14.4">
      <c r="A6161" s="656">
        <v>15098</v>
      </c>
      <c r="B6161" s="747">
        <v>192.83</v>
      </c>
    </row>
    <row r="6162" spans="1:2" ht="14.4">
      <c r="A6162" s="656">
        <v>15099</v>
      </c>
      <c r="B6162" s="747">
        <v>262.92790000000002</v>
      </c>
    </row>
    <row r="6163" spans="1:2" ht="14.4">
      <c r="A6163" s="656">
        <v>15100</v>
      </c>
      <c r="B6163" s="747">
        <v>112.23309999999999</v>
      </c>
    </row>
    <row r="6164" spans="1:2" ht="14.4">
      <c r="A6164" s="656">
        <v>15101</v>
      </c>
      <c r="B6164" s="747">
        <v>88.530199999999994</v>
      </c>
    </row>
    <row r="6165" spans="1:2" ht="14.4">
      <c r="A6165" s="656">
        <v>15102</v>
      </c>
      <c r="B6165" s="747">
        <v>472.33620000000002</v>
      </c>
    </row>
    <row r="6166" spans="1:2" ht="14.4">
      <c r="A6166" s="656">
        <v>15103</v>
      </c>
      <c r="B6166" s="747">
        <v>249.9905</v>
      </c>
    </row>
    <row r="6167" spans="1:2" ht="14.4">
      <c r="A6167" s="656">
        <v>15104</v>
      </c>
      <c r="B6167" s="747">
        <v>212.23</v>
      </c>
    </row>
    <row r="6168" spans="1:2" ht="14.4">
      <c r="A6168" s="656">
        <v>15233</v>
      </c>
      <c r="B6168" s="747">
        <v>443.51089999999999</v>
      </c>
    </row>
    <row r="6169" spans="1:2" ht="14.4">
      <c r="A6169" s="656">
        <v>15234</v>
      </c>
      <c r="B6169" s="747">
        <v>493.34109999999998</v>
      </c>
    </row>
    <row r="6170" spans="1:2" ht="14.4">
      <c r="A6170" s="656">
        <v>15235</v>
      </c>
      <c r="B6170" s="747">
        <v>400.90730000000002</v>
      </c>
    </row>
    <row r="6171" spans="1:2" ht="14.4">
      <c r="A6171" s="656">
        <v>15236</v>
      </c>
      <c r="B6171" s="747">
        <v>923.51070000000004</v>
      </c>
    </row>
    <row r="6172" spans="1:2" ht="14.4">
      <c r="A6172" s="656">
        <v>15237</v>
      </c>
      <c r="B6172" s="747">
        <v>1036.9751000000001</v>
      </c>
    </row>
    <row r="6173" spans="1:2" ht="14.4">
      <c r="A6173" s="656">
        <v>15238</v>
      </c>
      <c r="B6173" s="747">
        <v>459.3168</v>
      </c>
    </row>
    <row r="6174" spans="1:2" ht="14.4">
      <c r="A6174" s="656">
        <v>15239</v>
      </c>
      <c r="B6174" s="747">
        <v>832.95569999999998</v>
      </c>
    </row>
    <row r="6175" spans="1:2" ht="14.4">
      <c r="A6175" s="656">
        <v>15240</v>
      </c>
      <c r="B6175" s="747">
        <v>43.822099999999999</v>
      </c>
    </row>
    <row r="6176" spans="1:2" ht="14.4">
      <c r="A6176" s="656">
        <v>15241</v>
      </c>
      <c r="B6176" s="747">
        <v>985.3442</v>
      </c>
    </row>
    <row r="6177" spans="1:2" ht="14.4">
      <c r="A6177" s="656">
        <v>15242</v>
      </c>
      <c r="B6177" s="747">
        <v>459.91579999999999</v>
      </c>
    </row>
    <row r="6178" spans="1:2" ht="14.4">
      <c r="A6178" s="656">
        <v>15243</v>
      </c>
      <c r="B6178" s="747">
        <v>479.91579999999999</v>
      </c>
    </row>
    <row r="6179" spans="1:2" ht="14.4">
      <c r="A6179" s="656">
        <v>15244</v>
      </c>
      <c r="B6179" s="747">
        <v>494.91579999999999</v>
      </c>
    </row>
    <row r="6180" spans="1:2" ht="14.4">
      <c r="A6180" s="656">
        <v>15245</v>
      </c>
      <c r="B6180" s="747">
        <v>515.91579999999999</v>
      </c>
    </row>
    <row r="6181" spans="1:2" ht="14.4">
      <c r="A6181" s="656">
        <v>15246</v>
      </c>
      <c r="B6181" s="747">
        <v>529.91579999999999</v>
      </c>
    </row>
    <row r="6182" spans="1:2" ht="14.4">
      <c r="A6182" s="656">
        <v>15247</v>
      </c>
      <c r="B6182" s="747">
        <v>549.91579999999999</v>
      </c>
    </row>
    <row r="6183" spans="1:2" ht="14.4">
      <c r="A6183" s="656">
        <v>15248</v>
      </c>
      <c r="B6183" s="747">
        <v>582.91579999999999</v>
      </c>
    </row>
    <row r="6184" spans="1:2" ht="14.4">
      <c r="A6184" s="656">
        <v>15249</v>
      </c>
      <c r="B6184" s="747">
        <v>99.685400000000001</v>
      </c>
    </row>
    <row r="6185" spans="1:2" ht="14.4">
      <c r="A6185" s="656">
        <v>15250</v>
      </c>
      <c r="B6185" s="747">
        <v>110.6495</v>
      </c>
    </row>
    <row r="6186" spans="1:2" ht="14.4">
      <c r="A6186" s="656">
        <v>15251</v>
      </c>
      <c r="B6186" s="747">
        <v>8.9830000000000005</v>
      </c>
    </row>
    <row r="6187" spans="1:2" ht="14.4">
      <c r="A6187" s="656">
        <v>15252</v>
      </c>
      <c r="B6187" s="747">
        <v>5.2228000000000003</v>
      </c>
    </row>
    <row r="6188" spans="1:2" ht="14.4">
      <c r="A6188" s="656">
        <v>15254</v>
      </c>
      <c r="B6188" s="747">
        <v>566.92970000000003</v>
      </c>
    </row>
    <row r="6189" spans="1:2" ht="14.4">
      <c r="A6189" s="656">
        <v>15255</v>
      </c>
      <c r="B6189" s="747">
        <v>468.97910000000002</v>
      </c>
    </row>
    <row r="6190" spans="1:2" ht="14.4">
      <c r="A6190" s="656">
        <v>15256</v>
      </c>
      <c r="B6190" s="747">
        <v>505.23070000000001</v>
      </c>
    </row>
    <row r="6191" spans="1:2" ht="14.4">
      <c r="A6191" s="656">
        <v>15257</v>
      </c>
      <c r="B6191" s="747">
        <v>537.24429999999995</v>
      </c>
    </row>
    <row r="6192" spans="1:2" ht="14.4">
      <c r="A6192" s="656">
        <v>15258</v>
      </c>
      <c r="B6192" s="747">
        <v>421.0881</v>
      </c>
    </row>
    <row r="6193" spans="1:2" ht="14.4">
      <c r="A6193" s="656">
        <v>15259</v>
      </c>
      <c r="B6193" s="747">
        <v>646.30100000000004</v>
      </c>
    </row>
    <row r="6194" spans="1:2" ht="14.4">
      <c r="A6194" s="656">
        <v>15260</v>
      </c>
      <c r="B6194" s="747">
        <v>15.9893</v>
      </c>
    </row>
    <row r="6195" spans="1:2" ht="14.4">
      <c r="A6195" s="656">
        <v>15261</v>
      </c>
      <c r="B6195" s="747">
        <v>13.658300000000001</v>
      </c>
    </row>
    <row r="6196" spans="1:2" ht="14.4">
      <c r="A6196" s="656">
        <v>15262</v>
      </c>
      <c r="B6196" s="747">
        <v>12.733700000000001</v>
      </c>
    </row>
    <row r="6197" spans="1:2" ht="14.4">
      <c r="A6197" s="656">
        <v>15263</v>
      </c>
      <c r="B6197" s="747">
        <v>14.9313</v>
      </c>
    </row>
    <row r="6198" spans="1:2" ht="14.4">
      <c r="A6198" s="656">
        <v>15264</v>
      </c>
      <c r="B6198" s="747">
        <v>14.808199999999999</v>
      </c>
    </row>
    <row r="6199" spans="1:2" ht="14.4">
      <c r="A6199" s="656">
        <v>15265</v>
      </c>
      <c r="B6199" s="747">
        <v>14.1744</v>
      </c>
    </row>
    <row r="6200" spans="1:2" ht="14.4">
      <c r="A6200" s="656">
        <v>15266</v>
      </c>
      <c r="B6200" s="747">
        <v>13.212</v>
      </c>
    </row>
    <row r="6201" spans="1:2" ht="14.4">
      <c r="A6201" s="656">
        <v>15267</v>
      </c>
      <c r="B6201" s="747">
        <v>11.388500000000001</v>
      </c>
    </row>
    <row r="6202" spans="1:2" ht="14.4">
      <c r="A6202" s="656">
        <v>15268</v>
      </c>
      <c r="B6202" s="747">
        <v>16.731100000000001</v>
      </c>
    </row>
    <row r="6203" spans="1:2" ht="14.4">
      <c r="A6203" s="656">
        <v>15269</v>
      </c>
      <c r="B6203" s="747">
        <v>14.6152</v>
      </c>
    </row>
    <row r="6204" spans="1:2" ht="14.4">
      <c r="A6204" s="656">
        <v>15270</v>
      </c>
      <c r="B6204" s="747">
        <v>13.905900000000001</v>
      </c>
    </row>
    <row r="6205" spans="1:2" ht="14.4">
      <c r="A6205" s="656">
        <v>15271</v>
      </c>
      <c r="B6205" s="747">
        <v>16.1035</v>
      </c>
    </row>
    <row r="6206" spans="1:2" ht="14.4">
      <c r="A6206" s="656">
        <v>15272</v>
      </c>
      <c r="B6206" s="747">
        <v>15.7651</v>
      </c>
    </row>
    <row r="6207" spans="1:2" ht="14.4">
      <c r="A6207" s="656">
        <v>15273</v>
      </c>
      <c r="B6207" s="747">
        <v>14.9162</v>
      </c>
    </row>
    <row r="6208" spans="1:2" ht="14.4">
      <c r="A6208" s="656">
        <v>15274</v>
      </c>
      <c r="B6208" s="747">
        <v>13.953799999999999</v>
      </c>
    </row>
    <row r="6209" spans="1:2" ht="14.4">
      <c r="A6209" s="656">
        <v>15275</v>
      </c>
      <c r="B6209" s="747">
        <v>12.1303</v>
      </c>
    </row>
    <row r="6210" spans="1:2" ht="14.4">
      <c r="A6210" s="656">
        <v>15276</v>
      </c>
      <c r="B6210" s="747">
        <v>1730.8888999999999</v>
      </c>
    </row>
    <row r="6211" spans="1:2" ht="14.4">
      <c r="A6211" s="656">
        <v>15277</v>
      </c>
      <c r="B6211" s="747">
        <v>1677.3970999999999</v>
      </c>
    </row>
    <row r="6212" spans="1:2" ht="14.4">
      <c r="A6212" s="656">
        <v>15278</v>
      </c>
      <c r="B6212" s="747">
        <v>61.659199999999998</v>
      </c>
    </row>
    <row r="6213" spans="1:2" ht="14.4">
      <c r="A6213" s="656">
        <v>15279</v>
      </c>
      <c r="B6213" s="747">
        <v>84.925200000000004</v>
      </c>
    </row>
    <row r="6214" spans="1:2" ht="14.4">
      <c r="A6214" s="656">
        <v>15280</v>
      </c>
      <c r="B6214" s="747">
        <v>17.967199999999998</v>
      </c>
    </row>
    <row r="6215" spans="1:2" ht="14.4">
      <c r="A6215" s="656">
        <v>15281</v>
      </c>
      <c r="B6215" s="747">
        <v>11.8573</v>
      </c>
    </row>
    <row r="6216" spans="1:2" ht="14.4">
      <c r="A6216" s="656">
        <v>20000</v>
      </c>
      <c r="B6216" s="747">
        <v>85.15</v>
      </c>
    </row>
    <row r="6217" spans="1:2" ht="14.4">
      <c r="A6217" s="656">
        <v>20001</v>
      </c>
      <c r="B6217" s="747">
        <v>100.18</v>
      </c>
    </row>
    <row r="6218" spans="1:2" ht="14.4">
      <c r="A6218" s="656">
        <v>20002</v>
      </c>
      <c r="B6218" s="747">
        <v>147.63999999999999</v>
      </c>
    </row>
    <row r="6219" spans="1:2" ht="14.4">
      <c r="A6219" s="656">
        <v>20003</v>
      </c>
      <c r="B6219" s="747">
        <v>210.91</v>
      </c>
    </row>
    <row r="6220" spans="1:2" ht="14.4">
      <c r="A6220" s="656">
        <v>20004</v>
      </c>
      <c r="B6220" s="747">
        <v>15.2</v>
      </c>
    </row>
    <row r="6221" spans="1:2" ht="14.4">
      <c r="A6221" s="656">
        <v>20005</v>
      </c>
      <c r="B6221" s="747">
        <v>12.28</v>
      </c>
    </row>
    <row r="6222" spans="1:2" ht="14.4">
      <c r="A6222" s="656">
        <v>20006</v>
      </c>
      <c r="B6222" s="747">
        <v>16.010000000000002</v>
      </c>
    </row>
    <row r="6223" spans="1:2" ht="14.4">
      <c r="A6223" s="656">
        <v>20007</v>
      </c>
      <c r="B6223" s="747">
        <v>21</v>
      </c>
    </row>
    <row r="6224" spans="1:2" ht="14.4">
      <c r="A6224" s="656">
        <v>20008</v>
      </c>
      <c r="B6224" s="747">
        <v>24.86</v>
      </c>
    </row>
    <row r="6225" spans="1:2" ht="14.4">
      <c r="A6225" s="656">
        <v>20009</v>
      </c>
      <c r="B6225" s="747">
        <v>90.16</v>
      </c>
    </row>
    <row r="6226" spans="1:2" ht="14.4">
      <c r="A6226" s="656">
        <v>20010</v>
      </c>
      <c r="B6226" s="747">
        <v>56.1</v>
      </c>
    </row>
    <row r="6227" spans="1:2" ht="14.4">
      <c r="A6227" s="656">
        <v>20011</v>
      </c>
      <c r="B6227" s="747">
        <v>64.12</v>
      </c>
    </row>
    <row r="6228" spans="1:2" ht="14.4">
      <c r="A6228" s="656">
        <v>20012</v>
      </c>
      <c r="B6228" s="747">
        <v>80.150000000000006</v>
      </c>
    </row>
    <row r="6229" spans="1:2" ht="14.4">
      <c r="A6229" s="656">
        <v>20013</v>
      </c>
      <c r="B6229" s="747">
        <v>24.86</v>
      </c>
    </row>
    <row r="6230" spans="1:2" ht="14.4">
      <c r="A6230" s="656">
        <v>20014</v>
      </c>
      <c r="B6230" s="747">
        <v>24.86</v>
      </c>
    </row>
    <row r="6231" spans="1:2" ht="14.4">
      <c r="A6231" s="656">
        <v>20015</v>
      </c>
      <c r="B6231" s="747">
        <v>21</v>
      </c>
    </row>
    <row r="6232" spans="1:2" ht="14.4">
      <c r="A6232" s="656">
        <v>20016</v>
      </c>
      <c r="B6232" s="747">
        <v>242.55</v>
      </c>
    </row>
    <row r="6233" spans="1:2" ht="14.4">
      <c r="A6233" s="656">
        <v>20017</v>
      </c>
      <c r="B6233" s="747">
        <v>100.18</v>
      </c>
    </row>
    <row r="6234" spans="1:2" ht="14.4">
      <c r="A6234" s="656">
        <v>20018</v>
      </c>
      <c r="B6234" s="747">
        <v>147.63999999999999</v>
      </c>
    </row>
    <row r="6235" spans="1:2" ht="14.4">
      <c r="A6235" s="656">
        <v>20019</v>
      </c>
      <c r="B6235" s="747">
        <v>210.91</v>
      </c>
    </row>
    <row r="6236" spans="1:2" ht="14.4">
      <c r="A6236" s="656">
        <v>20020</v>
      </c>
      <c r="B6236" s="747">
        <v>22.6</v>
      </c>
    </row>
    <row r="6237" spans="1:2" ht="14.4">
      <c r="A6237" s="656">
        <v>20021</v>
      </c>
      <c r="B6237" s="747">
        <v>21</v>
      </c>
    </row>
    <row r="6238" spans="1:2" ht="14.4">
      <c r="A6238" s="656">
        <v>20022</v>
      </c>
      <c r="B6238" s="747">
        <v>21</v>
      </c>
    </row>
    <row r="6239" spans="1:2" ht="14.4">
      <c r="A6239" s="656">
        <v>20023</v>
      </c>
      <c r="B6239" s="747">
        <v>48.01</v>
      </c>
    </row>
    <row r="6240" spans="1:2" ht="14.4">
      <c r="A6240" s="656">
        <v>20024</v>
      </c>
      <c r="B6240" s="747">
        <v>34.94</v>
      </c>
    </row>
    <row r="6241" spans="1:2" ht="14.4">
      <c r="A6241" s="656">
        <v>20025</v>
      </c>
      <c r="B6241" s="747">
        <v>16.010000000000002</v>
      </c>
    </row>
    <row r="6242" spans="1:2" ht="14.4">
      <c r="A6242" s="656">
        <v>20026</v>
      </c>
      <c r="B6242" s="747">
        <v>19.23</v>
      </c>
    </row>
    <row r="6243" spans="1:2" ht="14.4">
      <c r="A6243" s="656">
        <v>20027</v>
      </c>
      <c r="B6243" s="747">
        <v>19.23</v>
      </c>
    </row>
    <row r="6244" spans="1:2" ht="14.4">
      <c r="A6244" s="656">
        <v>20028</v>
      </c>
      <c r="B6244" s="747">
        <v>19.23</v>
      </c>
    </row>
    <row r="6245" spans="1:2" ht="14.4">
      <c r="A6245" s="656">
        <v>20029</v>
      </c>
      <c r="B6245" s="747">
        <v>19.23</v>
      </c>
    </row>
    <row r="6246" spans="1:2" ht="14.4">
      <c r="A6246" s="656">
        <v>20030</v>
      </c>
      <c r="B6246" s="747">
        <v>19.23</v>
      </c>
    </row>
    <row r="6247" spans="1:2" ht="14.4">
      <c r="A6247" s="656">
        <v>20031</v>
      </c>
      <c r="B6247" s="747">
        <v>16.010000000000002</v>
      </c>
    </row>
    <row r="6248" spans="1:2" ht="14.4">
      <c r="A6248" s="656">
        <v>20032</v>
      </c>
      <c r="B6248" s="747">
        <v>16.010000000000002</v>
      </c>
    </row>
    <row r="6249" spans="1:2" ht="14.4">
      <c r="A6249" s="656">
        <v>20033</v>
      </c>
      <c r="B6249" s="747">
        <v>16.010000000000002</v>
      </c>
    </row>
    <row r="6250" spans="1:2" ht="14.4">
      <c r="A6250" s="656">
        <v>20034</v>
      </c>
      <c r="B6250" s="747">
        <v>22.04</v>
      </c>
    </row>
    <row r="6251" spans="1:2" ht="14.4">
      <c r="A6251" s="656">
        <v>20035</v>
      </c>
      <c r="B6251" s="747">
        <v>70.13</v>
      </c>
    </row>
    <row r="6252" spans="1:2" ht="14.4">
      <c r="A6252" s="656">
        <v>20036</v>
      </c>
      <c r="B6252" s="747">
        <v>103.35</v>
      </c>
    </row>
    <row r="6253" spans="1:2" ht="14.4">
      <c r="A6253" s="656">
        <v>20037</v>
      </c>
      <c r="B6253" s="747">
        <v>147.63999999999999</v>
      </c>
    </row>
    <row r="6254" spans="1:2" ht="14.4">
      <c r="A6254" s="656">
        <v>20038</v>
      </c>
      <c r="B6254" s="747">
        <v>29.04</v>
      </c>
    </row>
    <row r="6255" spans="1:2" ht="14.4">
      <c r="A6255" s="656">
        <v>20039</v>
      </c>
      <c r="B6255" s="747">
        <v>21</v>
      </c>
    </row>
    <row r="6256" spans="1:2" ht="14.4">
      <c r="A6256" s="656">
        <v>20040</v>
      </c>
      <c r="B6256" s="747">
        <v>16.010000000000002</v>
      </c>
    </row>
    <row r="6257" spans="1:2" ht="14.4">
      <c r="A6257" s="656">
        <v>20041</v>
      </c>
      <c r="B6257" s="747">
        <v>21</v>
      </c>
    </row>
    <row r="6258" spans="1:2" ht="14.4">
      <c r="A6258" s="656">
        <v>20042</v>
      </c>
      <c r="B6258" s="747">
        <v>21</v>
      </c>
    </row>
    <row r="6259" spans="1:2" ht="14.4">
      <c r="A6259" s="656">
        <v>20043</v>
      </c>
      <c r="B6259" s="747">
        <v>21</v>
      </c>
    </row>
    <row r="6260" spans="1:2" ht="14.4">
      <c r="A6260" s="656">
        <v>20044</v>
      </c>
      <c r="B6260" s="747">
        <v>21</v>
      </c>
    </row>
    <row r="6261" spans="1:2" ht="14.4">
      <c r="A6261" s="656">
        <v>20045</v>
      </c>
      <c r="B6261" s="747">
        <v>22.6</v>
      </c>
    </row>
    <row r="6262" spans="1:2" ht="14.4">
      <c r="A6262" s="656">
        <v>20046</v>
      </c>
      <c r="B6262" s="747">
        <v>21</v>
      </c>
    </row>
    <row r="6263" spans="1:2" ht="14.4">
      <c r="A6263" s="656">
        <v>20047</v>
      </c>
      <c r="B6263" s="747">
        <v>21</v>
      </c>
    </row>
    <row r="6264" spans="1:2" ht="14.4">
      <c r="A6264" s="656">
        <v>20048</v>
      </c>
      <c r="B6264" s="747">
        <v>33.54</v>
      </c>
    </row>
    <row r="6265" spans="1:2" ht="14.4">
      <c r="A6265" s="656">
        <v>20049</v>
      </c>
      <c r="B6265" s="747">
        <v>22.6</v>
      </c>
    </row>
    <row r="6266" spans="1:2" ht="14.4">
      <c r="A6266" s="656">
        <v>20050</v>
      </c>
      <c r="B6266" s="747">
        <v>284.73</v>
      </c>
    </row>
    <row r="6267" spans="1:2" ht="14.4">
      <c r="A6267" s="656">
        <v>20051</v>
      </c>
      <c r="B6267" s="747">
        <v>15.2</v>
      </c>
    </row>
    <row r="6268" spans="1:2" ht="14.4">
      <c r="A6268" s="656">
        <v>20052</v>
      </c>
      <c r="B6268" s="747">
        <v>22.6</v>
      </c>
    </row>
    <row r="6269" spans="1:2" ht="14.4">
      <c r="A6269" s="656">
        <v>20053</v>
      </c>
      <c r="B6269" s="747">
        <v>22.6</v>
      </c>
    </row>
    <row r="6270" spans="1:2" ht="14.4">
      <c r="A6270" s="656">
        <v>20054</v>
      </c>
      <c r="B6270" s="747">
        <v>29.04</v>
      </c>
    </row>
    <row r="6271" spans="1:2" ht="14.4">
      <c r="A6271" s="656">
        <v>20055</v>
      </c>
      <c r="B6271" s="747">
        <v>22.6</v>
      </c>
    </row>
    <row r="6272" spans="1:2" ht="14.4">
      <c r="A6272" s="656">
        <v>20056</v>
      </c>
      <c r="B6272" s="747">
        <v>27.35</v>
      </c>
    </row>
    <row r="6273" spans="1:2" ht="14.4">
      <c r="A6273" s="656">
        <v>20057</v>
      </c>
      <c r="B6273" s="747">
        <v>31.26</v>
      </c>
    </row>
    <row r="6274" spans="1:2" ht="14.4">
      <c r="A6274" s="656">
        <v>20058</v>
      </c>
      <c r="B6274" s="747">
        <v>39.07</v>
      </c>
    </row>
    <row r="6275" spans="1:2" ht="14.4">
      <c r="A6275" s="656">
        <v>20059</v>
      </c>
      <c r="B6275" s="747">
        <v>19.23</v>
      </c>
    </row>
    <row r="6276" spans="1:2" ht="14.4">
      <c r="A6276" s="656">
        <v>20060</v>
      </c>
      <c r="B6276" s="747">
        <v>21</v>
      </c>
    </row>
    <row r="6277" spans="1:2" ht="14.4">
      <c r="A6277" s="656">
        <v>20061</v>
      </c>
      <c r="B6277" s="747">
        <v>21</v>
      </c>
    </row>
    <row r="6278" spans="1:2" ht="14.4">
      <c r="A6278" s="656">
        <v>20062</v>
      </c>
      <c r="B6278" s="747">
        <v>24.86</v>
      </c>
    </row>
    <row r="6279" spans="1:2" ht="14.4">
      <c r="A6279" s="656">
        <v>20063</v>
      </c>
      <c r="B6279" s="747">
        <v>29.04</v>
      </c>
    </row>
    <row r="6280" spans="1:2" ht="14.4">
      <c r="A6280" s="656">
        <v>20064</v>
      </c>
      <c r="B6280" s="747">
        <v>29.04</v>
      </c>
    </row>
    <row r="6281" spans="1:2" ht="14.4">
      <c r="A6281" s="656">
        <v>20065</v>
      </c>
      <c r="B6281" s="747">
        <v>34.94</v>
      </c>
    </row>
    <row r="6282" spans="1:2" ht="14.4">
      <c r="A6282" s="656">
        <v>20066</v>
      </c>
      <c r="B6282" s="747">
        <v>21</v>
      </c>
    </row>
    <row r="6283" spans="1:2" ht="14.4">
      <c r="A6283" s="656">
        <v>20067</v>
      </c>
      <c r="B6283" s="747">
        <v>34.94</v>
      </c>
    </row>
    <row r="6284" spans="1:2" ht="14.4">
      <c r="A6284" s="656">
        <v>20068</v>
      </c>
      <c r="B6284" s="747">
        <v>89.64</v>
      </c>
    </row>
    <row r="6285" spans="1:2" ht="14.4">
      <c r="A6285" s="656">
        <v>20069</v>
      </c>
      <c r="B6285" s="747">
        <v>206.16</v>
      </c>
    </row>
    <row r="6286" spans="1:2" ht="14.4">
      <c r="A6286" s="656">
        <v>20070</v>
      </c>
      <c r="B6286" s="747">
        <v>89.64</v>
      </c>
    </row>
    <row r="6287" spans="1:2" ht="14.4">
      <c r="A6287" s="656">
        <v>20071</v>
      </c>
      <c r="B6287" s="747">
        <v>179.27</v>
      </c>
    </row>
    <row r="6288" spans="1:2" ht="14.4">
      <c r="A6288" s="656">
        <v>20072</v>
      </c>
      <c r="B6288" s="747">
        <v>147.63999999999999</v>
      </c>
    </row>
    <row r="6289" spans="1:2" ht="14.4">
      <c r="A6289" s="656">
        <v>20073</v>
      </c>
      <c r="B6289" s="747">
        <v>19.23</v>
      </c>
    </row>
    <row r="6290" spans="1:2" ht="14.4">
      <c r="A6290" s="656">
        <v>20074</v>
      </c>
      <c r="B6290" s="747">
        <v>10.55</v>
      </c>
    </row>
    <row r="6291" spans="1:2" ht="14.4">
      <c r="A6291" s="656">
        <v>20075</v>
      </c>
      <c r="B6291" s="747">
        <v>22.6</v>
      </c>
    </row>
    <row r="6292" spans="1:2" ht="14.4">
      <c r="A6292" s="656">
        <v>20076</v>
      </c>
      <c r="B6292" s="747">
        <v>21</v>
      </c>
    </row>
    <row r="6293" spans="1:2" ht="14.4">
      <c r="A6293" s="656">
        <v>20077</v>
      </c>
      <c r="B6293" s="747">
        <v>15.2</v>
      </c>
    </row>
    <row r="6294" spans="1:2" ht="14.4">
      <c r="A6294" s="656">
        <v>20078</v>
      </c>
      <c r="B6294" s="747">
        <v>21</v>
      </c>
    </row>
    <row r="6295" spans="1:2" ht="14.4">
      <c r="A6295" s="656">
        <v>20079</v>
      </c>
      <c r="B6295" s="747">
        <v>70.13</v>
      </c>
    </row>
    <row r="6296" spans="1:2" ht="14.4">
      <c r="A6296" s="656">
        <v>20080</v>
      </c>
      <c r="B6296" s="747">
        <v>103.35</v>
      </c>
    </row>
    <row r="6297" spans="1:2" ht="14.4">
      <c r="A6297" s="656">
        <v>20081</v>
      </c>
      <c r="B6297" s="747">
        <v>147.63999999999999</v>
      </c>
    </row>
    <row r="6298" spans="1:2" ht="14.4">
      <c r="A6298" s="656">
        <v>20082</v>
      </c>
      <c r="B6298" s="747">
        <v>21</v>
      </c>
    </row>
    <row r="6299" spans="1:2" ht="14.4">
      <c r="A6299" s="656">
        <v>20083</v>
      </c>
      <c r="B6299" s="747">
        <v>21</v>
      </c>
    </row>
    <row r="6300" spans="1:2" ht="14.4">
      <c r="A6300" s="656">
        <v>20084</v>
      </c>
      <c r="B6300" s="747">
        <v>20.399999999999999</v>
      </c>
    </row>
    <row r="6301" spans="1:2" ht="14.4">
      <c r="A6301" s="656">
        <v>20085</v>
      </c>
      <c r="B6301" s="747">
        <v>29.04</v>
      </c>
    </row>
    <row r="6302" spans="1:2" ht="14.4">
      <c r="A6302" s="656">
        <v>20086</v>
      </c>
      <c r="B6302" s="747">
        <v>21</v>
      </c>
    </row>
    <row r="6303" spans="1:2" ht="14.4">
      <c r="A6303" s="656">
        <v>20087</v>
      </c>
      <c r="B6303" s="747">
        <v>22.6</v>
      </c>
    </row>
    <row r="6304" spans="1:2" ht="14.4">
      <c r="A6304" s="656">
        <v>20088</v>
      </c>
      <c r="B6304" s="747">
        <v>21</v>
      </c>
    </row>
    <row r="6305" spans="1:2" ht="14.4">
      <c r="A6305" s="656">
        <v>20089</v>
      </c>
      <c r="B6305" s="747">
        <v>16.010000000000002</v>
      </c>
    </row>
    <row r="6306" spans="1:2" ht="14.4">
      <c r="A6306" s="656">
        <v>20090</v>
      </c>
      <c r="B6306" s="747">
        <v>29.04</v>
      </c>
    </row>
    <row r="6307" spans="1:2" ht="14.4">
      <c r="A6307" s="656">
        <v>20091</v>
      </c>
      <c r="B6307" s="747">
        <v>21</v>
      </c>
    </row>
    <row r="6308" spans="1:2" ht="14.4">
      <c r="A6308" s="656">
        <v>20092</v>
      </c>
      <c r="B6308" s="747">
        <v>21</v>
      </c>
    </row>
    <row r="6309" spans="1:2" ht="14.4">
      <c r="A6309" s="656">
        <v>20093</v>
      </c>
      <c r="B6309" s="747">
        <v>21</v>
      </c>
    </row>
    <row r="6310" spans="1:2" ht="14.4">
      <c r="A6310" s="656">
        <v>20094</v>
      </c>
      <c r="B6310" s="747">
        <v>21</v>
      </c>
    </row>
    <row r="6311" spans="1:2" ht="14.4">
      <c r="A6311" s="656">
        <v>20095</v>
      </c>
      <c r="B6311" s="747">
        <v>22.6</v>
      </c>
    </row>
    <row r="6312" spans="1:2" ht="14.4">
      <c r="A6312" s="656">
        <v>20096</v>
      </c>
      <c r="B6312" s="747">
        <v>23.6</v>
      </c>
    </row>
    <row r="6313" spans="1:2" ht="14.4">
      <c r="A6313" s="656">
        <v>20097</v>
      </c>
      <c r="B6313" s="747">
        <v>20.37</v>
      </c>
    </row>
    <row r="6314" spans="1:2" ht="14.4">
      <c r="A6314" s="656">
        <v>20098</v>
      </c>
      <c r="B6314" s="747">
        <v>89.64</v>
      </c>
    </row>
    <row r="6315" spans="1:2" ht="14.4">
      <c r="A6315" s="656">
        <v>20099</v>
      </c>
      <c r="B6315" s="747">
        <v>41.06</v>
      </c>
    </row>
    <row r="6316" spans="1:2" ht="14.4">
      <c r="A6316" s="656">
        <v>20100</v>
      </c>
      <c r="B6316" s="747">
        <v>48.01</v>
      </c>
    </row>
    <row r="6317" spans="1:2" ht="14.4">
      <c r="A6317" s="656">
        <v>20101</v>
      </c>
      <c r="B6317" s="747">
        <v>34.94</v>
      </c>
    </row>
    <row r="6318" spans="1:2" ht="14.4">
      <c r="A6318" s="656">
        <v>20102</v>
      </c>
      <c r="B6318" s="747">
        <v>22.6</v>
      </c>
    </row>
    <row r="6319" spans="1:2" ht="14.4">
      <c r="A6319" s="656">
        <v>20103</v>
      </c>
      <c r="B6319" s="747">
        <v>21</v>
      </c>
    </row>
    <row r="6320" spans="1:2" ht="14.4">
      <c r="A6320" s="656">
        <v>20104</v>
      </c>
      <c r="B6320" s="747">
        <v>19.93</v>
      </c>
    </row>
    <row r="6321" spans="1:2" ht="14.4">
      <c r="A6321" s="656">
        <v>20105</v>
      </c>
      <c r="B6321" s="747">
        <v>21</v>
      </c>
    </row>
    <row r="6322" spans="1:2" ht="14.4">
      <c r="A6322" s="656">
        <v>20106</v>
      </c>
      <c r="B6322" s="747">
        <v>22.6</v>
      </c>
    </row>
    <row r="6323" spans="1:2" ht="14.4">
      <c r="A6323" s="656">
        <v>20107</v>
      </c>
      <c r="B6323" s="747">
        <v>48.01</v>
      </c>
    </row>
    <row r="6324" spans="1:2" ht="14.4">
      <c r="A6324" s="656">
        <v>20108</v>
      </c>
      <c r="B6324" s="747">
        <v>21</v>
      </c>
    </row>
    <row r="6325" spans="1:2" ht="14.4">
      <c r="A6325" s="656">
        <v>20109</v>
      </c>
      <c r="B6325" s="747">
        <v>24.86</v>
      </c>
    </row>
    <row r="6326" spans="1:2" ht="14.4">
      <c r="A6326" s="656">
        <v>20110</v>
      </c>
      <c r="B6326" s="747">
        <v>19.23</v>
      </c>
    </row>
    <row r="6327" spans="1:2" ht="14.4">
      <c r="A6327" s="656">
        <v>20111</v>
      </c>
      <c r="B6327" s="747">
        <v>23.6</v>
      </c>
    </row>
    <row r="6328" spans="1:2" ht="14.4">
      <c r="A6328" s="656">
        <v>20112</v>
      </c>
      <c r="B6328" s="747">
        <v>21</v>
      </c>
    </row>
    <row r="6329" spans="1:2" ht="14.4">
      <c r="A6329" s="656">
        <v>20113</v>
      </c>
      <c r="B6329" s="747">
        <v>24.86</v>
      </c>
    </row>
    <row r="6330" spans="1:2" ht="14.4">
      <c r="A6330" s="656">
        <v>20114</v>
      </c>
      <c r="B6330" s="747">
        <v>22.6</v>
      </c>
    </row>
    <row r="6331" spans="1:2" ht="14.4">
      <c r="A6331" s="656">
        <v>20115</v>
      </c>
      <c r="B6331" s="747">
        <v>21</v>
      </c>
    </row>
    <row r="6332" spans="1:2" ht="14.4">
      <c r="A6332" s="656">
        <v>20116</v>
      </c>
      <c r="B6332" s="747">
        <v>21</v>
      </c>
    </row>
    <row r="6333" spans="1:2" ht="14.4">
      <c r="A6333" s="656">
        <v>20117</v>
      </c>
      <c r="B6333" s="747">
        <v>21</v>
      </c>
    </row>
    <row r="6334" spans="1:2" ht="14.4">
      <c r="A6334" s="656">
        <v>20118</v>
      </c>
      <c r="B6334" s="747">
        <v>21</v>
      </c>
    </row>
    <row r="6335" spans="1:2" ht="14.4">
      <c r="A6335" s="656">
        <v>20119</v>
      </c>
      <c r="B6335" s="747">
        <v>41.07</v>
      </c>
    </row>
    <row r="6336" spans="1:2" ht="14.4">
      <c r="A6336" s="656">
        <v>20120</v>
      </c>
      <c r="B6336" s="747">
        <v>47.09</v>
      </c>
    </row>
    <row r="6337" spans="1:2" ht="14.4">
      <c r="A6337" s="656">
        <v>20121</v>
      </c>
      <c r="B6337" s="747">
        <v>59.11</v>
      </c>
    </row>
    <row r="6338" spans="1:2" ht="14.4">
      <c r="A6338" s="656">
        <v>20122</v>
      </c>
      <c r="B6338" s="747">
        <v>45.58</v>
      </c>
    </row>
    <row r="6339" spans="1:2" ht="14.4">
      <c r="A6339" s="656">
        <v>20123</v>
      </c>
      <c r="B6339" s="747">
        <v>52.09</v>
      </c>
    </row>
    <row r="6340" spans="1:2" ht="14.4">
      <c r="A6340" s="656">
        <v>20124</v>
      </c>
      <c r="B6340" s="747">
        <v>65.12</v>
      </c>
    </row>
    <row r="6341" spans="1:2" ht="14.4">
      <c r="A6341" s="656">
        <v>20125</v>
      </c>
      <c r="B6341" s="747">
        <v>22.6</v>
      </c>
    </row>
    <row r="6342" spans="1:2" ht="14.4">
      <c r="A6342" s="656">
        <v>20126</v>
      </c>
      <c r="B6342" s="747">
        <v>22.6</v>
      </c>
    </row>
    <row r="6343" spans="1:2" ht="14.4">
      <c r="A6343" s="656">
        <v>20127</v>
      </c>
      <c r="B6343" s="747">
        <v>21</v>
      </c>
    </row>
    <row r="6344" spans="1:2" ht="14.4">
      <c r="A6344" s="656">
        <v>20128</v>
      </c>
      <c r="B6344" s="747">
        <v>24.86</v>
      </c>
    </row>
    <row r="6345" spans="1:2" ht="14.4">
      <c r="A6345" s="656">
        <v>20129</v>
      </c>
      <c r="B6345" s="747">
        <v>34.06</v>
      </c>
    </row>
    <row r="6346" spans="1:2" ht="14.4">
      <c r="A6346" s="656">
        <v>20130</v>
      </c>
      <c r="B6346" s="747">
        <v>18.8</v>
      </c>
    </row>
    <row r="6347" spans="1:2" ht="14.4">
      <c r="A6347" s="656">
        <v>20131</v>
      </c>
      <c r="B6347" s="747">
        <v>22.6</v>
      </c>
    </row>
    <row r="6348" spans="1:2" ht="14.4">
      <c r="A6348" s="656">
        <v>20132</v>
      </c>
      <c r="B6348" s="747">
        <v>15.2</v>
      </c>
    </row>
    <row r="6349" spans="1:2" ht="14.4">
      <c r="A6349" s="656">
        <v>20133</v>
      </c>
      <c r="B6349" s="747">
        <v>12.44</v>
      </c>
    </row>
    <row r="6350" spans="1:2" ht="14.4">
      <c r="A6350" s="656">
        <v>20134</v>
      </c>
      <c r="B6350" s="747">
        <v>22.6</v>
      </c>
    </row>
    <row r="6351" spans="1:2" ht="14.4">
      <c r="A6351" s="656">
        <v>20135</v>
      </c>
      <c r="B6351" s="747">
        <v>22.6</v>
      </c>
    </row>
    <row r="6352" spans="1:2" ht="14.4">
      <c r="A6352" s="656">
        <v>20136</v>
      </c>
      <c r="B6352" s="747">
        <v>22.6</v>
      </c>
    </row>
    <row r="6353" spans="1:2" ht="14.4">
      <c r="A6353" s="656">
        <v>20137</v>
      </c>
      <c r="B6353" s="747">
        <v>22.6</v>
      </c>
    </row>
    <row r="6354" spans="1:2" ht="14.4">
      <c r="A6354" s="656">
        <v>20138</v>
      </c>
      <c r="B6354" s="747">
        <v>21</v>
      </c>
    </row>
    <row r="6355" spans="1:2" ht="14.4">
      <c r="A6355" s="656">
        <v>20139</v>
      </c>
      <c r="B6355" s="747">
        <v>16.010000000000002</v>
      </c>
    </row>
    <row r="6356" spans="1:2" ht="14.4">
      <c r="A6356" s="656">
        <v>20140</v>
      </c>
      <c r="B6356" s="747">
        <v>15.2</v>
      </c>
    </row>
    <row r="6357" spans="1:2" ht="14.4">
      <c r="A6357" s="656">
        <v>20141</v>
      </c>
      <c r="B6357" s="747">
        <v>21</v>
      </c>
    </row>
    <row r="6358" spans="1:2" ht="14.4">
      <c r="A6358" s="656">
        <v>20142</v>
      </c>
      <c r="B6358" s="747">
        <v>34.94</v>
      </c>
    </row>
    <row r="6359" spans="1:2" ht="14.4">
      <c r="A6359" s="656">
        <v>20143</v>
      </c>
      <c r="B6359" s="747">
        <v>34.94</v>
      </c>
    </row>
    <row r="6360" spans="1:2" ht="14.4">
      <c r="A6360" s="656">
        <v>20144</v>
      </c>
      <c r="B6360" s="747">
        <v>34.94</v>
      </c>
    </row>
    <row r="6361" spans="1:2" ht="14.4">
      <c r="A6361" s="656">
        <v>20145</v>
      </c>
      <c r="B6361" s="747">
        <v>34.94</v>
      </c>
    </row>
    <row r="6362" spans="1:2" ht="14.4">
      <c r="A6362" s="656">
        <v>20146</v>
      </c>
      <c r="B6362" s="747">
        <v>34.94</v>
      </c>
    </row>
    <row r="6363" spans="1:2" ht="14.4">
      <c r="A6363" s="656">
        <v>20147</v>
      </c>
      <c r="B6363" s="747">
        <v>34.94</v>
      </c>
    </row>
    <row r="6364" spans="1:2" ht="14.4">
      <c r="A6364" s="656">
        <v>20148</v>
      </c>
      <c r="B6364" s="747">
        <v>47.09</v>
      </c>
    </row>
    <row r="6365" spans="1:2" ht="14.4">
      <c r="A6365" s="656">
        <v>20149</v>
      </c>
      <c r="B6365" s="747">
        <v>29.04</v>
      </c>
    </row>
    <row r="6366" spans="1:2" ht="14.4">
      <c r="A6366" s="656">
        <v>20150</v>
      </c>
      <c r="B6366" s="747">
        <v>22.6</v>
      </c>
    </row>
    <row r="6367" spans="1:2" ht="14.4">
      <c r="A6367" s="656">
        <v>20151</v>
      </c>
      <c r="B6367" s="747">
        <v>21</v>
      </c>
    </row>
    <row r="6368" spans="1:2" ht="14.4">
      <c r="A6368" s="656">
        <v>20152</v>
      </c>
      <c r="B6368" s="747">
        <v>21</v>
      </c>
    </row>
    <row r="6369" spans="1:2" ht="14.4">
      <c r="A6369" s="656">
        <v>20153</v>
      </c>
      <c r="B6369" s="747">
        <v>16.010000000000002</v>
      </c>
    </row>
    <row r="6370" spans="1:2" ht="14.4">
      <c r="A6370" s="656">
        <v>20154</v>
      </c>
      <c r="B6370" s="747">
        <v>126.55</v>
      </c>
    </row>
    <row r="6371" spans="1:2" ht="14.4">
      <c r="A6371" s="656">
        <v>20155</v>
      </c>
      <c r="B6371" s="747">
        <v>34.94</v>
      </c>
    </row>
    <row r="6372" spans="1:2" ht="14.4">
      <c r="A6372" s="656">
        <v>30000</v>
      </c>
      <c r="B6372" s="747">
        <v>11.742000000000001</v>
      </c>
    </row>
    <row r="6373" spans="1:2" ht="14.4">
      <c r="A6373" s="656">
        <v>30001</v>
      </c>
      <c r="B6373" s="747">
        <v>107.9032</v>
      </c>
    </row>
    <row r="6374" spans="1:2" ht="14.4">
      <c r="A6374" s="656">
        <v>30002</v>
      </c>
      <c r="B6374" s="747">
        <v>475.22579999999999</v>
      </c>
    </row>
    <row r="6375" spans="1:2" ht="14.4">
      <c r="A6375" s="656">
        <v>30003</v>
      </c>
      <c r="B6375" s="747">
        <v>53.230400000000003</v>
      </c>
    </row>
    <row r="6376" spans="1:2" ht="14.4">
      <c r="A6376" s="656">
        <v>30004</v>
      </c>
      <c r="B6376" s="747">
        <v>67.320800000000006</v>
      </c>
    </row>
    <row r="6377" spans="1:2" ht="14.4">
      <c r="A6377" s="656">
        <v>30005</v>
      </c>
      <c r="B6377" s="747">
        <v>90.8048</v>
      </c>
    </row>
    <row r="6378" spans="1:2" ht="14.4">
      <c r="A6378" s="656">
        <v>30006</v>
      </c>
      <c r="B6378" s="747">
        <v>122.1168</v>
      </c>
    </row>
    <row r="6379" spans="1:2" ht="14.4">
      <c r="A6379" s="656">
        <v>30007</v>
      </c>
      <c r="B6379" s="747">
        <v>151.86320000000001</v>
      </c>
    </row>
    <row r="6380" spans="1:2" ht="14.4">
      <c r="A6380" s="656">
        <v>30008</v>
      </c>
      <c r="B6380" s="747">
        <v>112.8365</v>
      </c>
    </row>
    <row r="6381" spans="1:2" ht="14.4">
      <c r="A6381" s="656">
        <v>30009</v>
      </c>
      <c r="B6381" s="747">
        <v>101.5528</v>
      </c>
    </row>
    <row r="6382" spans="1:2" ht="14.4">
      <c r="A6382" s="656">
        <v>30010</v>
      </c>
      <c r="B6382" s="747">
        <v>38.118200000000002</v>
      </c>
    </row>
    <row r="6383" spans="1:2" ht="14.4">
      <c r="A6383" s="656">
        <v>30011</v>
      </c>
      <c r="B6383" s="747">
        <v>37.574399999999997</v>
      </c>
    </row>
    <row r="6384" spans="1:2" ht="14.4">
      <c r="A6384" s="656">
        <v>30012</v>
      </c>
      <c r="B6384" s="747">
        <v>50.881999999999998</v>
      </c>
    </row>
    <row r="6385" spans="1:2" ht="14.4">
      <c r="A6385" s="656">
        <v>30013</v>
      </c>
      <c r="B6385" s="747">
        <v>229.79560000000001</v>
      </c>
    </row>
    <row r="6386" spans="1:2" ht="14.4">
      <c r="A6386" s="656">
        <v>30014</v>
      </c>
      <c r="B6386" s="747">
        <v>191.8364</v>
      </c>
    </row>
    <row r="6387" spans="1:2" ht="14.4">
      <c r="A6387" s="656">
        <v>30015</v>
      </c>
      <c r="B6387" s="747">
        <v>332.77749999999997</v>
      </c>
    </row>
    <row r="6388" spans="1:2" ht="14.4">
      <c r="A6388" s="656">
        <v>30016</v>
      </c>
      <c r="B6388" s="747">
        <v>122.26479999999999</v>
      </c>
    </row>
    <row r="6389" spans="1:2" ht="14.4">
      <c r="A6389" s="656">
        <v>30017</v>
      </c>
      <c r="B6389" s="747">
        <v>143.762</v>
      </c>
    </row>
    <row r="6390" spans="1:2" ht="14.4">
      <c r="A6390" s="656">
        <v>30018</v>
      </c>
      <c r="B6390" s="747">
        <v>90.572800000000001</v>
      </c>
    </row>
    <row r="6391" spans="1:2" ht="14.4">
      <c r="A6391" s="656">
        <v>30020</v>
      </c>
      <c r="B6391" s="747">
        <v>187.43119999999999</v>
      </c>
    </row>
    <row r="6392" spans="1:2" ht="14.4">
      <c r="A6392" s="656">
        <v>30021</v>
      </c>
      <c r="B6392" s="747">
        <v>576.21929999999998</v>
      </c>
    </row>
    <row r="6393" spans="1:2" ht="14.4">
      <c r="A6393" s="656">
        <v>30022</v>
      </c>
      <c r="B6393" s="747">
        <v>602.59010000000001</v>
      </c>
    </row>
    <row r="6394" spans="1:2" ht="14.4">
      <c r="A6394" s="656">
        <v>30023</v>
      </c>
      <c r="B6394" s="747">
        <v>1397.0209</v>
      </c>
    </row>
    <row r="6395" spans="1:2" ht="14.4">
      <c r="A6395" s="656">
        <v>30024</v>
      </c>
      <c r="B6395" s="747">
        <v>361.55399999999997</v>
      </c>
    </row>
    <row r="6396" spans="1:2" ht="14.4">
      <c r="A6396" s="656">
        <v>30025</v>
      </c>
      <c r="B6396" s="747">
        <v>112.64879999999999</v>
      </c>
    </row>
    <row r="6397" spans="1:2" ht="14.4">
      <c r="A6397" s="656">
        <v>30026</v>
      </c>
      <c r="B6397" s="747">
        <v>515.19039999999995</v>
      </c>
    </row>
    <row r="6398" spans="1:2" ht="14.4">
      <c r="A6398" s="656">
        <v>30027</v>
      </c>
      <c r="B6398" s="747">
        <v>161.65350000000001</v>
      </c>
    </row>
    <row r="6399" spans="1:2" ht="14.4">
      <c r="A6399" s="656">
        <v>30028</v>
      </c>
      <c r="B6399" s="747">
        <v>724.25869999999998</v>
      </c>
    </row>
    <row r="6400" spans="1:2" ht="14.4">
      <c r="A6400" s="656">
        <v>30029</v>
      </c>
      <c r="B6400" s="747">
        <v>43.836799999999997</v>
      </c>
    </row>
    <row r="6401" spans="1:2" ht="14.4">
      <c r="A6401" s="656">
        <v>30030</v>
      </c>
      <c r="B6401" s="747">
        <v>20.8095</v>
      </c>
    </row>
    <row r="6402" spans="1:2" ht="14.4">
      <c r="A6402" s="656">
        <v>30031</v>
      </c>
      <c r="B6402" s="747">
        <v>32.877600000000001</v>
      </c>
    </row>
    <row r="6403" spans="1:2" ht="14.4">
      <c r="A6403" s="656">
        <v>30032</v>
      </c>
      <c r="B6403" s="747">
        <v>26.51</v>
      </c>
    </row>
    <row r="6404" spans="1:2" ht="14.4">
      <c r="A6404" s="656">
        <v>30033</v>
      </c>
      <c r="B6404" s="747">
        <v>32.259599999999999</v>
      </c>
    </row>
    <row r="6405" spans="1:2" ht="14.4">
      <c r="A6405" s="656">
        <v>30034</v>
      </c>
      <c r="B6405" s="747">
        <v>10.4779</v>
      </c>
    </row>
    <row r="6406" spans="1:2" ht="14.4">
      <c r="A6406" s="656">
        <v>30035</v>
      </c>
      <c r="B6406" s="747">
        <v>12.6938</v>
      </c>
    </row>
    <row r="6407" spans="1:2" ht="14.4">
      <c r="A6407" s="656">
        <v>30036</v>
      </c>
      <c r="B6407" s="747">
        <v>32.535299999999999</v>
      </c>
    </row>
    <row r="6408" spans="1:2" ht="14.4">
      <c r="A6408" s="656">
        <v>30037</v>
      </c>
      <c r="B6408" s="747">
        <v>41.6586</v>
      </c>
    </row>
    <row r="6409" spans="1:2" ht="14.4">
      <c r="A6409" s="656">
        <v>30038</v>
      </c>
      <c r="B6409" s="747">
        <v>12.210100000000001</v>
      </c>
    </row>
    <row r="6410" spans="1:2" ht="14.4">
      <c r="A6410" s="656">
        <v>30039</v>
      </c>
      <c r="B6410" s="747">
        <v>15.5686</v>
      </c>
    </row>
    <row r="6411" spans="1:2" ht="14.4">
      <c r="A6411" s="656">
        <v>30040</v>
      </c>
      <c r="B6411" s="747">
        <v>16.2653</v>
      </c>
    </row>
    <row r="6412" spans="1:2" ht="14.4">
      <c r="A6412" s="656">
        <v>30041</v>
      </c>
      <c r="B6412" s="747">
        <v>18.6873</v>
      </c>
    </row>
    <row r="6413" spans="1:2" ht="14.4">
      <c r="A6413" s="656">
        <v>30042</v>
      </c>
      <c r="B6413" s="747">
        <v>21.119900000000001</v>
      </c>
    </row>
    <row r="6414" spans="1:2" ht="14.4">
      <c r="A6414" s="656">
        <v>30043</v>
      </c>
      <c r="B6414" s="747">
        <v>26.3978</v>
      </c>
    </row>
    <row r="6415" spans="1:2" ht="14.4">
      <c r="A6415" s="656">
        <v>30044</v>
      </c>
      <c r="B6415" s="747">
        <v>6.3190999999999997</v>
      </c>
    </row>
    <row r="6416" spans="1:2" ht="14.4">
      <c r="A6416" s="656">
        <v>30045</v>
      </c>
      <c r="B6416" s="747">
        <v>7.1593999999999998</v>
      </c>
    </row>
    <row r="6417" spans="1:2" ht="14.4">
      <c r="A6417" s="656">
        <v>30046</v>
      </c>
      <c r="B6417" s="747">
        <v>8.9867000000000008</v>
      </c>
    </row>
    <row r="6418" spans="1:2" ht="14.4">
      <c r="A6418" s="656">
        <v>30047</v>
      </c>
      <c r="B6418" s="747">
        <v>10.987299999999999</v>
      </c>
    </row>
    <row r="6419" spans="1:2" ht="14.4">
      <c r="A6419" s="656">
        <v>30048</v>
      </c>
      <c r="B6419" s="747">
        <v>20.3918</v>
      </c>
    </row>
    <row r="6420" spans="1:2" ht="14.4">
      <c r="A6420" s="656">
        <v>30049</v>
      </c>
      <c r="B6420" s="747">
        <v>23.434000000000001</v>
      </c>
    </row>
    <row r="6421" spans="1:2" ht="14.4">
      <c r="A6421" s="656">
        <v>30050</v>
      </c>
      <c r="B6421" s="747">
        <v>32.256700000000002</v>
      </c>
    </row>
    <row r="6422" spans="1:2" ht="14.4">
      <c r="A6422" s="656">
        <v>30051</v>
      </c>
      <c r="B6422" s="747">
        <v>49.758400000000002</v>
      </c>
    </row>
    <row r="6423" spans="1:2" ht="14.4">
      <c r="A6423" s="656">
        <v>30052</v>
      </c>
      <c r="B6423" s="747">
        <v>7.7572000000000001</v>
      </c>
    </row>
    <row r="6424" spans="1:2" ht="14.4">
      <c r="A6424" s="656">
        <v>30053</v>
      </c>
      <c r="B6424" s="747">
        <v>8.8680000000000003</v>
      </c>
    </row>
    <row r="6425" spans="1:2" ht="14.4">
      <c r="A6425" s="656">
        <v>30054</v>
      </c>
      <c r="B6425" s="747">
        <v>13.0816</v>
      </c>
    </row>
    <row r="6426" spans="1:2" ht="14.4">
      <c r="A6426" s="656">
        <v>30055</v>
      </c>
      <c r="B6426" s="747">
        <v>19.0794</v>
      </c>
    </row>
    <row r="6427" spans="1:2" ht="14.4">
      <c r="A6427" s="656">
        <v>30056</v>
      </c>
      <c r="B6427" s="747">
        <v>3.9819</v>
      </c>
    </row>
    <row r="6428" spans="1:2" ht="14.4">
      <c r="A6428" s="656">
        <v>30057</v>
      </c>
      <c r="B6428" s="747">
        <v>2.5299</v>
      </c>
    </row>
    <row r="6429" spans="1:2" ht="14.4">
      <c r="A6429" s="656">
        <v>30058</v>
      </c>
      <c r="B6429" s="747">
        <v>1.7666999999999999</v>
      </c>
    </row>
    <row r="6430" spans="1:2" ht="14.4">
      <c r="A6430" s="656">
        <v>30059</v>
      </c>
      <c r="B6430" s="747">
        <v>3.5333999999999999</v>
      </c>
    </row>
    <row r="6431" spans="1:2" ht="14.4">
      <c r="A6431" s="656">
        <v>30060</v>
      </c>
      <c r="B6431" s="747">
        <v>1.7317</v>
      </c>
    </row>
    <row r="6432" spans="1:2" ht="14.4">
      <c r="A6432" s="656">
        <v>30061</v>
      </c>
      <c r="B6432" s="747">
        <v>1.5488999999999999</v>
      </c>
    </row>
    <row r="6433" spans="1:2" ht="14.4">
      <c r="A6433" s="656">
        <v>30062</v>
      </c>
      <c r="B6433" s="747">
        <v>2.4174000000000002</v>
      </c>
    </row>
    <row r="6434" spans="1:2" ht="14.4">
      <c r="A6434" s="656">
        <v>30063</v>
      </c>
      <c r="B6434" s="747">
        <v>34.479599999999998</v>
      </c>
    </row>
    <row r="6435" spans="1:2" ht="14.4">
      <c r="A6435" s="656">
        <v>30064</v>
      </c>
      <c r="B6435" s="747">
        <v>49.514299999999999</v>
      </c>
    </row>
    <row r="6436" spans="1:2" ht="14.4">
      <c r="A6436" s="656">
        <v>30065</v>
      </c>
      <c r="B6436" s="747">
        <v>88.744200000000006</v>
      </c>
    </row>
    <row r="6437" spans="1:2" ht="14.4">
      <c r="A6437" s="656">
        <v>30066</v>
      </c>
      <c r="B6437" s="747">
        <v>14.243399999999999</v>
      </c>
    </row>
    <row r="6438" spans="1:2" ht="14.4">
      <c r="A6438" s="656">
        <v>30067</v>
      </c>
      <c r="B6438" s="747">
        <v>10.321400000000001</v>
      </c>
    </row>
    <row r="6439" spans="1:2" ht="14.4">
      <c r="A6439" s="656">
        <v>30068</v>
      </c>
      <c r="B6439" s="747">
        <v>9.1823999999999995</v>
      </c>
    </row>
    <row r="6440" spans="1:2" ht="14.4">
      <c r="A6440" s="656">
        <v>30069</v>
      </c>
      <c r="B6440" s="747">
        <v>8.5690000000000008</v>
      </c>
    </row>
    <row r="6441" spans="1:2" ht="14.4">
      <c r="A6441" s="656">
        <v>30070</v>
      </c>
      <c r="B6441" s="747">
        <v>8.3062000000000005</v>
      </c>
    </row>
    <row r="6442" spans="1:2" ht="14.4">
      <c r="A6442" s="656">
        <v>30071</v>
      </c>
      <c r="B6442" s="747">
        <v>5.6719999999999997</v>
      </c>
    </row>
    <row r="6443" spans="1:2" ht="14.4">
      <c r="A6443" s="656">
        <v>30072</v>
      </c>
      <c r="B6443" s="747">
        <v>5.7435999999999998</v>
      </c>
    </row>
    <row r="6444" spans="1:2" ht="14.4">
      <c r="A6444" s="656">
        <v>30073</v>
      </c>
      <c r="B6444" s="747">
        <v>4.7287999999999997</v>
      </c>
    </row>
    <row r="6445" spans="1:2" ht="14.4">
      <c r="A6445" s="656">
        <v>30074</v>
      </c>
      <c r="B6445" s="747">
        <v>11.6259</v>
      </c>
    </row>
    <row r="6446" spans="1:2" ht="14.4">
      <c r="A6446" s="656">
        <v>30075</v>
      </c>
      <c r="B6446" s="747">
        <v>8.1212</v>
      </c>
    </row>
    <row r="6447" spans="1:2" ht="14.4">
      <c r="A6447" s="656">
        <v>30076</v>
      </c>
      <c r="B6447" s="747">
        <v>6.9821999999999997</v>
      </c>
    </row>
    <row r="6448" spans="1:2" ht="14.4">
      <c r="A6448" s="656">
        <v>30077</v>
      </c>
      <c r="B6448" s="747">
        <v>6.3688000000000002</v>
      </c>
    </row>
    <row r="6449" spans="1:2" ht="14.4">
      <c r="A6449" s="656">
        <v>30078</v>
      </c>
      <c r="B6449" s="747">
        <v>6.1059999999999999</v>
      </c>
    </row>
    <row r="6450" spans="1:2" ht="14.4">
      <c r="A6450" s="656">
        <v>30079</v>
      </c>
      <c r="B6450" s="747">
        <v>3.8767999999999998</v>
      </c>
    </row>
    <row r="6451" spans="1:2" ht="14.4">
      <c r="A6451" s="656">
        <v>30080</v>
      </c>
      <c r="B6451" s="747">
        <v>4.1219000000000001</v>
      </c>
    </row>
    <row r="6452" spans="1:2" ht="14.4">
      <c r="A6452" s="656">
        <v>30081</v>
      </c>
      <c r="B6452" s="747">
        <v>3.2974999999999999</v>
      </c>
    </row>
    <row r="6453" spans="1:2" ht="14.4">
      <c r="A6453" s="656">
        <v>30082</v>
      </c>
      <c r="B6453" s="747">
        <v>45.138199999999998</v>
      </c>
    </row>
    <row r="6454" spans="1:2" ht="14.4">
      <c r="A6454" s="656">
        <v>30083</v>
      </c>
      <c r="B6454" s="747">
        <v>0.92959999999999998</v>
      </c>
    </row>
    <row r="6455" spans="1:2" ht="14.4">
      <c r="A6455" s="656">
        <v>30084</v>
      </c>
      <c r="B6455" s="747">
        <v>296.06319999999999</v>
      </c>
    </row>
    <row r="6456" spans="1:2" ht="14.4">
      <c r="A6456" s="656">
        <v>30085</v>
      </c>
      <c r="B6456" s="747">
        <v>389.50220000000002</v>
      </c>
    </row>
    <row r="6457" spans="1:2" ht="14.4">
      <c r="A6457" s="656">
        <v>30086</v>
      </c>
      <c r="B6457" s="747">
        <v>24.8612</v>
      </c>
    </row>
    <row r="6458" spans="1:2" ht="14.4">
      <c r="A6458" s="656">
        <v>30087</v>
      </c>
      <c r="B6458" s="747">
        <v>36.703000000000003</v>
      </c>
    </row>
    <row r="6459" spans="1:2" ht="14.4">
      <c r="A6459" s="656">
        <v>30088</v>
      </c>
      <c r="B6459" s="747">
        <v>26.307200000000002</v>
      </c>
    </row>
    <row r="6460" spans="1:2" ht="14.4">
      <c r="A6460" s="656">
        <v>30089</v>
      </c>
      <c r="B6460" s="747">
        <v>32.9221</v>
      </c>
    </row>
    <row r="6461" spans="1:2" ht="14.4">
      <c r="A6461" s="656">
        <v>30090</v>
      </c>
      <c r="B6461" s="747">
        <v>70.451999999999998</v>
      </c>
    </row>
    <row r="6462" spans="1:2" ht="14.4">
      <c r="A6462" s="656">
        <v>30091</v>
      </c>
      <c r="B6462" s="747">
        <v>82.281199999999998</v>
      </c>
    </row>
    <row r="6463" spans="1:2" ht="14.4">
      <c r="A6463" s="656">
        <v>30092</v>
      </c>
      <c r="B6463" s="747">
        <v>120.2153</v>
      </c>
    </row>
    <row r="6464" spans="1:2" ht="14.4">
      <c r="A6464" s="656">
        <v>30093</v>
      </c>
      <c r="B6464" s="747">
        <v>158.60910000000001</v>
      </c>
    </row>
    <row r="6465" spans="1:2" ht="14.4">
      <c r="A6465" s="656">
        <v>30095</v>
      </c>
      <c r="B6465" s="747">
        <v>34.500599999999999</v>
      </c>
    </row>
    <row r="6466" spans="1:2" ht="14.4">
      <c r="A6466" s="656">
        <v>30096</v>
      </c>
      <c r="B6466" s="747">
        <v>75.180400000000006</v>
      </c>
    </row>
    <row r="6467" spans="1:2" ht="14.4">
      <c r="A6467" s="656">
        <v>30097</v>
      </c>
      <c r="B6467" s="747">
        <v>16.633500000000002</v>
      </c>
    </row>
    <row r="6468" spans="1:2" ht="14.4">
      <c r="A6468" s="656">
        <v>30098</v>
      </c>
      <c r="B6468" s="747">
        <v>29.1845</v>
      </c>
    </row>
    <row r="6469" spans="1:2" ht="14.4">
      <c r="A6469" s="656">
        <v>30099</v>
      </c>
      <c r="B6469" s="747">
        <v>6.3140000000000001</v>
      </c>
    </row>
    <row r="6470" spans="1:2" ht="14.4">
      <c r="A6470" s="656">
        <v>30100</v>
      </c>
      <c r="B6470" s="747">
        <v>12</v>
      </c>
    </row>
    <row r="6471" spans="1:2" ht="14.4">
      <c r="A6471" s="656">
        <v>30101</v>
      </c>
      <c r="B6471" s="747">
        <v>17.5</v>
      </c>
    </row>
    <row r="6472" spans="1:2" ht="14.4">
      <c r="A6472" s="656">
        <v>30104</v>
      </c>
      <c r="B6472" s="747">
        <v>0.51659999999999995</v>
      </c>
    </row>
    <row r="6473" spans="1:2" ht="14.4">
      <c r="A6473" s="656">
        <v>30105</v>
      </c>
      <c r="B6473" s="747">
        <v>21.097000000000001</v>
      </c>
    </row>
    <row r="6474" spans="1:2" ht="14.4">
      <c r="A6474" s="656">
        <v>30106</v>
      </c>
      <c r="B6474" s="747">
        <v>110.56399999999999</v>
      </c>
    </row>
    <row r="6475" spans="1:2" ht="14.4">
      <c r="A6475" s="656">
        <v>30107</v>
      </c>
      <c r="B6475" s="747">
        <v>138.20519999999999</v>
      </c>
    </row>
    <row r="6476" spans="1:2" ht="14.4">
      <c r="A6476" s="656">
        <v>30108</v>
      </c>
      <c r="B6476" s="747">
        <v>186.79150000000001</v>
      </c>
    </row>
    <row r="6477" spans="1:2" ht="14.4">
      <c r="A6477" s="656">
        <v>30109</v>
      </c>
      <c r="B6477" s="747">
        <v>312.75670000000002</v>
      </c>
    </row>
    <row r="6478" spans="1:2" ht="14.4">
      <c r="A6478" s="656">
        <v>30110</v>
      </c>
      <c r="B6478" s="747">
        <v>416.98509999999999</v>
      </c>
    </row>
    <row r="6479" spans="1:2" ht="14.4">
      <c r="A6479" s="656">
        <v>30111</v>
      </c>
      <c r="B6479" s="747">
        <v>542.23879999999997</v>
      </c>
    </row>
    <row r="6480" spans="1:2" ht="14.4">
      <c r="A6480" s="656">
        <v>30112</v>
      </c>
      <c r="B6480" s="747">
        <v>41.568399999999997</v>
      </c>
    </row>
    <row r="6481" spans="1:2" ht="14.4">
      <c r="A6481" s="656">
        <v>30113</v>
      </c>
      <c r="B6481" s="747">
        <v>56.040199999999999</v>
      </c>
    </row>
    <row r="6482" spans="1:2" ht="14.4">
      <c r="A6482" s="656">
        <v>30114</v>
      </c>
      <c r="B6482" s="747">
        <v>86.892899999999997</v>
      </c>
    </row>
    <row r="6483" spans="1:2" ht="14.4">
      <c r="A6483" s="656">
        <v>30115</v>
      </c>
      <c r="B6483" s="747">
        <v>158.27789999999999</v>
      </c>
    </row>
    <row r="6484" spans="1:2" ht="14.4">
      <c r="A6484" s="656">
        <v>30116</v>
      </c>
      <c r="B6484" s="747">
        <v>183.23560000000001</v>
      </c>
    </row>
    <row r="6485" spans="1:2" ht="14.4">
      <c r="A6485" s="656">
        <v>30117</v>
      </c>
      <c r="B6485" s="747">
        <v>264.8732</v>
      </c>
    </row>
    <row r="6486" spans="1:2" ht="14.4">
      <c r="A6486" s="656">
        <v>30118</v>
      </c>
      <c r="B6486" s="747">
        <v>326.52010000000001</v>
      </c>
    </row>
    <row r="6487" spans="1:2" ht="14.4">
      <c r="A6487" s="656">
        <v>30119</v>
      </c>
      <c r="B6487" s="747">
        <v>220.16059999999999</v>
      </c>
    </row>
    <row r="6488" spans="1:2" ht="14.4">
      <c r="A6488" s="656">
        <v>30120</v>
      </c>
      <c r="B6488" s="747">
        <v>132.559</v>
      </c>
    </row>
    <row r="6489" spans="1:2" ht="14.4">
      <c r="A6489" s="656">
        <v>30121</v>
      </c>
      <c r="B6489" s="747">
        <v>126.2799</v>
      </c>
    </row>
    <row r="6490" spans="1:2" ht="14.4">
      <c r="A6490" s="656">
        <v>30122</v>
      </c>
      <c r="B6490" s="747">
        <v>84.7988</v>
      </c>
    </row>
    <row r="6491" spans="1:2" ht="14.4">
      <c r="A6491" s="656">
        <v>30123</v>
      </c>
      <c r="B6491" s="747">
        <v>196.9194</v>
      </c>
    </row>
    <row r="6492" spans="1:2" ht="14.4">
      <c r="A6492" s="656">
        <v>30125</v>
      </c>
      <c r="B6492" s="747">
        <v>864.08550000000002</v>
      </c>
    </row>
    <row r="6493" spans="1:2" ht="14.4">
      <c r="A6493" s="656">
        <v>30126</v>
      </c>
      <c r="B6493" s="747">
        <v>974.35580000000004</v>
      </c>
    </row>
    <row r="6494" spans="1:2" ht="14.4">
      <c r="A6494" s="656">
        <v>30127</v>
      </c>
      <c r="B6494" s="747">
        <v>2506.3708000000001</v>
      </c>
    </row>
    <row r="6495" spans="1:2" ht="14.4">
      <c r="A6495" s="656">
        <v>30128</v>
      </c>
      <c r="B6495" s="747">
        <v>352.16329999999999</v>
      </c>
    </row>
    <row r="6496" spans="1:2" ht="14.4">
      <c r="A6496" s="656">
        <v>30129</v>
      </c>
      <c r="B6496" s="747">
        <v>878.404</v>
      </c>
    </row>
    <row r="6497" spans="1:2" ht="14.4">
      <c r="A6497" s="656">
        <v>30130</v>
      </c>
      <c r="B6497" s="747">
        <v>2490.904</v>
      </c>
    </row>
    <row r="6498" spans="1:2" ht="14.4">
      <c r="A6498" s="656">
        <v>30131</v>
      </c>
      <c r="B6498" s="747">
        <v>817.30399999999997</v>
      </c>
    </row>
    <row r="6499" spans="1:2" ht="14.4">
      <c r="A6499" s="656">
        <v>30132</v>
      </c>
      <c r="B6499" s="747">
        <v>1384.6289999999999</v>
      </c>
    </row>
    <row r="6500" spans="1:2" ht="14.4">
      <c r="A6500" s="656">
        <v>30133</v>
      </c>
      <c r="B6500" s="747">
        <v>1654.104</v>
      </c>
    </row>
    <row r="6501" spans="1:2" ht="14.4">
      <c r="A6501" s="656">
        <v>30134</v>
      </c>
      <c r="B6501" s="747">
        <v>730.08600000000001</v>
      </c>
    </row>
    <row r="6502" spans="1:2" ht="14.4">
      <c r="A6502" s="656">
        <v>30135</v>
      </c>
      <c r="B6502" s="747">
        <v>684.18100000000004</v>
      </c>
    </row>
    <row r="6503" spans="1:2" ht="14.4">
      <c r="A6503" s="656">
        <v>30136</v>
      </c>
      <c r="B6503" s="747">
        <v>642.94600000000003</v>
      </c>
    </row>
    <row r="6504" spans="1:2" ht="14.4">
      <c r="A6504" s="656">
        <v>30137</v>
      </c>
      <c r="B6504" s="747">
        <v>577.53099999999995</v>
      </c>
    </row>
    <row r="6505" spans="1:2" ht="14.4">
      <c r="A6505" s="656">
        <v>30138</v>
      </c>
      <c r="B6505" s="747">
        <v>545.14099999999996</v>
      </c>
    </row>
    <row r="6506" spans="1:2" ht="14.4">
      <c r="A6506" s="656">
        <v>30139</v>
      </c>
      <c r="B6506" s="747">
        <v>515.66099999999994</v>
      </c>
    </row>
    <row r="6507" spans="1:2" ht="14.4">
      <c r="A6507" s="656">
        <v>30140</v>
      </c>
      <c r="B6507" s="747">
        <v>495.62099999999998</v>
      </c>
    </row>
    <row r="6508" spans="1:2" ht="14.4">
      <c r="A6508" s="656">
        <v>30141</v>
      </c>
      <c r="B6508" s="747">
        <v>468.50599999999997</v>
      </c>
    </row>
    <row r="6509" spans="1:2" ht="14.4">
      <c r="A6509" s="656">
        <v>30142</v>
      </c>
      <c r="B6509" s="747">
        <v>535.98159999999996</v>
      </c>
    </row>
    <row r="6510" spans="1:2" ht="14.4">
      <c r="A6510" s="656">
        <v>30143</v>
      </c>
      <c r="B6510" s="747">
        <v>498.1182</v>
      </c>
    </row>
    <row r="6511" spans="1:2" ht="14.4">
      <c r="A6511" s="656">
        <v>30144</v>
      </c>
      <c r="B6511" s="747">
        <v>640.11599999999999</v>
      </c>
    </row>
    <row r="6512" spans="1:2" ht="14.4">
      <c r="A6512" s="656">
        <v>30145</v>
      </c>
      <c r="B6512" s="747">
        <v>592.45100000000002</v>
      </c>
    </row>
    <row r="6513" spans="1:2" ht="14.4">
      <c r="A6513" s="656">
        <v>30146</v>
      </c>
      <c r="B6513" s="747">
        <v>1316.271</v>
      </c>
    </row>
    <row r="6514" spans="1:2" ht="14.4">
      <c r="A6514" s="656">
        <v>30147</v>
      </c>
      <c r="B6514" s="747">
        <v>566.81600000000003</v>
      </c>
    </row>
    <row r="6515" spans="1:2" ht="14.4">
      <c r="A6515" s="656">
        <v>30148</v>
      </c>
      <c r="B6515" s="747">
        <v>461.40600000000001</v>
      </c>
    </row>
    <row r="6516" spans="1:2" ht="14.4">
      <c r="A6516" s="656">
        <v>30149</v>
      </c>
      <c r="B6516" s="747">
        <v>412.51600000000002</v>
      </c>
    </row>
    <row r="6517" spans="1:2" ht="14.4">
      <c r="A6517" s="656">
        <v>30150</v>
      </c>
      <c r="B6517" s="747">
        <v>386.21600000000001</v>
      </c>
    </row>
    <row r="6518" spans="1:2" ht="14.4">
      <c r="A6518" s="656">
        <v>30151</v>
      </c>
      <c r="B6518" s="747">
        <v>452.976</v>
      </c>
    </row>
    <row r="6519" spans="1:2" ht="14.4">
      <c r="A6519" s="656">
        <v>30152</v>
      </c>
      <c r="B6519" s="747">
        <v>491.50599999999997</v>
      </c>
    </row>
    <row r="6520" spans="1:2" ht="14.4">
      <c r="A6520" s="656">
        <v>30153</v>
      </c>
      <c r="B6520" s="747">
        <v>470.57100000000003</v>
      </c>
    </row>
    <row r="6521" spans="1:2" ht="14.4">
      <c r="A6521" s="656">
        <v>30154</v>
      </c>
      <c r="B6521" s="747">
        <v>485.83600000000001</v>
      </c>
    </row>
    <row r="6522" spans="1:2" ht="14.4">
      <c r="A6522" s="656">
        <v>30155</v>
      </c>
      <c r="B6522" s="747">
        <v>504.38600000000002</v>
      </c>
    </row>
    <row r="6523" spans="1:2" ht="14.4">
      <c r="A6523" s="656">
        <v>30156</v>
      </c>
      <c r="B6523" s="747">
        <v>623.21600000000001</v>
      </c>
    </row>
    <row r="6524" spans="1:2" ht="14.4">
      <c r="A6524" s="656">
        <v>30157</v>
      </c>
      <c r="B6524" s="747">
        <v>499.31599999999997</v>
      </c>
    </row>
    <row r="6525" spans="1:2" ht="14.4">
      <c r="A6525" s="656">
        <v>30158</v>
      </c>
      <c r="B6525" s="747">
        <v>451.71600000000001</v>
      </c>
    </row>
    <row r="6526" spans="1:2" ht="14.4">
      <c r="A6526" s="656">
        <v>30159</v>
      </c>
      <c r="B6526" s="747">
        <v>806.44349999999997</v>
      </c>
    </row>
    <row r="6527" spans="1:2" ht="14.4">
      <c r="A6527" s="656">
        <v>30160</v>
      </c>
      <c r="B6527" s="747">
        <v>596.43190000000004</v>
      </c>
    </row>
    <row r="6528" spans="1:2" ht="14.4">
      <c r="A6528" s="656">
        <v>30161</v>
      </c>
      <c r="B6528" s="747">
        <v>554.91049999999996</v>
      </c>
    </row>
    <row r="6529" spans="1:2" ht="14.4">
      <c r="A6529" s="656">
        <v>30162</v>
      </c>
      <c r="B6529" s="747">
        <v>517.90269999999998</v>
      </c>
    </row>
    <row r="6530" spans="1:2" ht="14.4">
      <c r="A6530" s="656">
        <v>30163</v>
      </c>
      <c r="B6530" s="747">
        <v>461.0985</v>
      </c>
    </row>
    <row r="6531" spans="1:2" ht="14.4">
      <c r="A6531" s="656">
        <v>30164</v>
      </c>
      <c r="B6531" s="747">
        <v>437.3193</v>
      </c>
    </row>
    <row r="6532" spans="1:2" ht="14.4">
      <c r="A6532" s="656">
        <v>30165</v>
      </c>
      <c r="B6532" s="747">
        <v>416.45010000000002</v>
      </c>
    </row>
    <row r="6533" spans="1:2" ht="14.4">
      <c r="A6533" s="656">
        <v>30166</v>
      </c>
      <c r="B6533" s="747">
        <v>404.23809999999997</v>
      </c>
    </row>
    <row r="6534" spans="1:2" ht="14.4">
      <c r="A6534" s="656">
        <v>30167</v>
      </c>
      <c r="B6534" s="747">
        <v>394.34469999999999</v>
      </c>
    </row>
    <row r="6535" spans="1:2" ht="14.4">
      <c r="A6535" s="656">
        <v>30168</v>
      </c>
      <c r="B6535" s="747">
        <v>419.54910000000001</v>
      </c>
    </row>
    <row r="6536" spans="1:2" ht="14.4">
      <c r="A6536" s="656">
        <v>30169</v>
      </c>
      <c r="B6536" s="747">
        <v>390.29649999999998</v>
      </c>
    </row>
    <row r="6537" spans="1:2" ht="14.4">
      <c r="A6537" s="656">
        <v>30170</v>
      </c>
      <c r="B6537" s="747">
        <v>566.73749999999995</v>
      </c>
    </row>
    <row r="6538" spans="1:2" ht="14.4">
      <c r="A6538" s="656">
        <v>30171</v>
      </c>
      <c r="B6538" s="747">
        <v>544.9049</v>
      </c>
    </row>
    <row r="6539" spans="1:2" ht="14.4">
      <c r="A6539" s="656">
        <v>30172</v>
      </c>
      <c r="B6539" s="747">
        <v>1208.4493</v>
      </c>
    </row>
    <row r="6540" spans="1:2" ht="14.4">
      <c r="A6540" s="656">
        <v>30173</v>
      </c>
      <c r="B6540" s="747">
        <v>432.18310000000002</v>
      </c>
    </row>
    <row r="6541" spans="1:2" ht="14.4">
      <c r="A6541" s="656">
        <v>30174</v>
      </c>
      <c r="B6541" s="747">
        <v>482.73630000000003</v>
      </c>
    </row>
    <row r="6542" spans="1:2" ht="14.4">
      <c r="A6542" s="656">
        <v>30175</v>
      </c>
      <c r="B6542" s="747">
        <v>387.89229999999998</v>
      </c>
    </row>
    <row r="6543" spans="1:2" ht="14.4">
      <c r="A6543" s="656">
        <v>30176</v>
      </c>
      <c r="B6543" s="747">
        <v>441.77269999999999</v>
      </c>
    </row>
    <row r="6544" spans="1:2" ht="14.4">
      <c r="A6544" s="656">
        <v>30177</v>
      </c>
      <c r="B6544" s="747">
        <v>353.58429999999998</v>
      </c>
    </row>
    <row r="6545" spans="1:2" ht="14.4">
      <c r="A6545" s="656">
        <v>30178</v>
      </c>
      <c r="B6545" s="747">
        <v>320.3331</v>
      </c>
    </row>
    <row r="6546" spans="1:2" ht="14.4">
      <c r="A6546" s="656">
        <v>30179</v>
      </c>
      <c r="B6546" s="747">
        <v>312.05470000000003</v>
      </c>
    </row>
    <row r="6547" spans="1:2" ht="14.4">
      <c r="A6547" s="656">
        <v>30180</v>
      </c>
      <c r="B6547" s="747">
        <v>404.15429999999998</v>
      </c>
    </row>
    <row r="6548" spans="1:2" ht="14.4">
      <c r="A6548" s="656">
        <v>30181</v>
      </c>
      <c r="B6548" s="747">
        <v>392.29509999999999</v>
      </c>
    </row>
    <row r="6549" spans="1:2" ht="14.4">
      <c r="A6549" s="656">
        <v>30182</v>
      </c>
      <c r="B6549" s="747">
        <v>379.18810000000002</v>
      </c>
    </row>
    <row r="6550" spans="1:2" ht="14.4">
      <c r="A6550" s="656">
        <v>30183</v>
      </c>
      <c r="B6550" s="747">
        <v>382.17469999999997</v>
      </c>
    </row>
    <row r="6551" spans="1:2" ht="14.4">
      <c r="A6551" s="656">
        <v>30184</v>
      </c>
      <c r="B6551" s="747">
        <v>447.44630000000001</v>
      </c>
    </row>
    <row r="6552" spans="1:2" ht="14.4">
      <c r="A6552" s="656">
        <v>30185</v>
      </c>
      <c r="B6552" s="747">
        <v>498.17270000000002</v>
      </c>
    </row>
    <row r="6553" spans="1:2" ht="14.4">
      <c r="A6553" s="656">
        <v>30186</v>
      </c>
      <c r="B6553" s="747">
        <v>391.49430000000001</v>
      </c>
    </row>
    <row r="6554" spans="1:2" ht="14.4">
      <c r="A6554" s="656">
        <v>30187</v>
      </c>
      <c r="B6554" s="747">
        <v>360.3331</v>
      </c>
    </row>
    <row r="6555" spans="1:2" ht="14.4">
      <c r="A6555" s="656">
        <v>30188</v>
      </c>
      <c r="B6555" s="747">
        <v>210.47</v>
      </c>
    </row>
    <row r="6556" spans="1:2" ht="14.4">
      <c r="A6556" s="656">
        <v>30196</v>
      </c>
      <c r="B6556" s="747">
        <v>712.57360000000006</v>
      </c>
    </row>
    <row r="6557" spans="1:2" ht="14.4">
      <c r="A6557" s="656">
        <v>30197</v>
      </c>
      <c r="B6557" s="747">
        <v>57.0137</v>
      </c>
    </row>
    <row r="6558" spans="1:2" ht="14.4">
      <c r="A6558" s="656">
        <v>30198</v>
      </c>
      <c r="B6558" s="747">
        <v>16.159600000000001</v>
      </c>
    </row>
    <row r="6559" spans="1:2" ht="14.4">
      <c r="A6559" s="656">
        <v>30199</v>
      </c>
      <c r="B6559" s="747">
        <v>169.6003</v>
      </c>
    </row>
    <row r="6560" spans="1:2" ht="14.4">
      <c r="A6560" s="656">
        <v>30200</v>
      </c>
      <c r="B6560" s="747">
        <v>71.189599999999999</v>
      </c>
    </row>
    <row r="6561" spans="1:2" ht="14.4">
      <c r="A6561" s="656">
        <v>30201</v>
      </c>
      <c r="B6561" s="747">
        <v>679.50959999999998</v>
      </c>
    </row>
    <row r="6562" spans="1:2" ht="14.4">
      <c r="A6562" s="656">
        <v>30202</v>
      </c>
      <c r="B6562" s="747">
        <v>215.62690000000001</v>
      </c>
    </row>
    <row r="6563" spans="1:2" ht="14.4">
      <c r="A6563" s="656">
        <v>30203</v>
      </c>
      <c r="B6563" s="747">
        <v>16.096599999999999</v>
      </c>
    </row>
    <row r="6564" spans="1:2" ht="14.4">
      <c r="A6564" s="656">
        <v>30204</v>
      </c>
      <c r="B6564" s="747">
        <v>14.6686</v>
      </c>
    </row>
    <row r="6565" spans="1:2" ht="14.4">
      <c r="A6565" s="656">
        <v>30205</v>
      </c>
      <c r="B6565" s="747">
        <v>181.52029999999999</v>
      </c>
    </row>
    <row r="6566" spans="1:2" ht="14.4">
      <c r="A6566" s="656">
        <v>30207</v>
      </c>
      <c r="B6566" s="747">
        <v>31.467400000000001</v>
      </c>
    </row>
    <row r="6567" spans="1:2" ht="14.4">
      <c r="A6567" s="656">
        <v>30208</v>
      </c>
      <c r="B6567" s="747">
        <v>385.15170000000001</v>
      </c>
    </row>
    <row r="6568" spans="1:2" ht="14.4">
      <c r="A6568" s="656">
        <v>30209</v>
      </c>
      <c r="B6568" s="747">
        <v>389.22219999999999</v>
      </c>
    </row>
    <row r="6569" spans="1:2" ht="14.4">
      <c r="A6569" s="656">
        <v>30210</v>
      </c>
      <c r="B6569" s="747">
        <v>356.27879999999999</v>
      </c>
    </row>
    <row r="6570" spans="1:2" ht="14.4">
      <c r="A6570" s="656">
        <v>30224</v>
      </c>
      <c r="B6570" s="747">
        <v>194.0247</v>
      </c>
    </row>
    <row r="6571" spans="1:2" ht="14.4">
      <c r="A6571" s="656">
        <v>30225</v>
      </c>
      <c r="B6571" s="747">
        <v>298.59219999999999</v>
      </c>
    </row>
    <row r="6572" spans="1:2" ht="14.4">
      <c r="A6572" s="656">
        <v>30226</v>
      </c>
      <c r="B6572" s="747">
        <v>223.69909999999999</v>
      </c>
    </row>
    <row r="6573" spans="1:2" ht="14.4">
      <c r="A6573" s="656">
        <v>30227</v>
      </c>
      <c r="B6573" s="747">
        <v>342.27809999999999</v>
      </c>
    </row>
    <row r="6574" spans="1:2" ht="14.4">
      <c r="A6574" s="656">
        <v>30228</v>
      </c>
      <c r="B6574" s="747">
        <v>254.51480000000001</v>
      </c>
    </row>
    <row r="6575" spans="1:2" ht="14.4">
      <c r="A6575" s="656">
        <v>30229</v>
      </c>
      <c r="B6575" s="747">
        <v>389.73180000000002</v>
      </c>
    </row>
    <row r="6576" spans="1:2" ht="14.4">
      <c r="A6576" s="656">
        <v>30230</v>
      </c>
      <c r="B6576" s="747">
        <v>322.61360000000002</v>
      </c>
    </row>
    <row r="6577" spans="1:2" ht="14.4">
      <c r="A6577" s="656">
        <v>30231</v>
      </c>
      <c r="B6577" s="747">
        <v>493.32159999999999</v>
      </c>
    </row>
    <row r="6578" spans="1:2" ht="14.4">
      <c r="A6578" s="656">
        <v>30232</v>
      </c>
      <c r="B6578" s="747">
        <v>397.9409</v>
      </c>
    </row>
    <row r="6579" spans="1:2" ht="14.4">
      <c r="A6579" s="656">
        <v>30233</v>
      </c>
      <c r="B6579" s="747">
        <v>608.76139999999998</v>
      </c>
    </row>
    <row r="6580" spans="1:2" ht="14.4">
      <c r="A6580" s="656">
        <v>30234</v>
      </c>
      <c r="B6580" s="747">
        <v>127.1798</v>
      </c>
    </row>
    <row r="6581" spans="1:2" ht="14.4">
      <c r="A6581" s="656">
        <v>30235</v>
      </c>
      <c r="B6581" s="747">
        <v>246.58189999999999</v>
      </c>
    </row>
    <row r="6582" spans="1:2" ht="14.4">
      <c r="A6582" s="656">
        <v>30237</v>
      </c>
      <c r="B6582" s="747">
        <v>328.8039</v>
      </c>
    </row>
    <row r="6583" spans="1:2" ht="14.4">
      <c r="A6583" s="656">
        <v>30238</v>
      </c>
      <c r="B6583" s="747">
        <v>359.8288</v>
      </c>
    </row>
    <row r="6584" spans="1:2" ht="14.4">
      <c r="A6584" s="656">
        <v>30239</v>
      </c>
      <c r="B6584" s="747">
        <v>693.55240000000003</v>
      </c>
    </row>
    <row r="6585" spans="1:2" ht="14.4">
      <c r="A6585" s="656">
        <v>30240</v>
      </c>
      <c r="B6585" s="747">
        <v>797.54290000000003</v>
      </c>
    </row>
    <row r="6586" spans="1:2" ht="14.4">
      <c r="A6586" s="656">
        <v>30241</v>
      </c>
      <c r="B6586" s="747">
        <v>128.78919999999999</v>
      </c>
    </row>
    <row r="6587" spans="1:2" ht="14.4">
      <c r="A6587" s="656">
        <v>30242</v>
      </c>
      <c r="B6587" s="747">
        <v>218.94159999999999</v>
      </c>
    </row>
    <row r="6588" spans="1:2" ht="14.4">
      <c r="A6588" s="656">
        <v>30243</v>
      </c>
      <c r="B6588" s="747">
        <v>699.66809999999998</v>
      </c>
    </row>
    <row r="6589" spans="1:2" ht="14.4">
      <c r="A6589" s="656">
        <v>30244</v>
      </c>
      <c r="B6589" s="747">
        <v>150.41970000000001</v>
      </c>
    </row>
    <row r="6590" spans="1:2" ht="14.4">
      <c r="A6590" s="656">
        <v>30245</v>
      </c>
      <c r="B6590" s="747">
        <v>355.51400000000001</v>
      </c>
    </row>
    <row r="6591" spans="1:2" ht="14.4">
      <c r="A6591" s="656">
        <v>30246</v>
      </c>
      <c r="B6591" s="747">
        <v>378.04649999999998</v>
      </c>
    </row>
    <row r="6592" spans="1:2" ht="14.4">
      <c r="A6592" s="656">
        <v>30247</v>
      </c>
      <c r="B6592" s="747">
        <v>402.83179999999999</v>
      </c>
    </row>
    <row r="6593" spans="1:2" ht="14.4">
      <c r="A6593" s="656">
        <v>30248</v>
      </c>
      <c r="B6593" s="747">
        <v>423.18490000000003</v>
      </c>
    </row>
    <row r="6594" spans="1:2" ht="14.4">
      <c r="A6594" s="656">
        <v>30249</v>
      </c>
      <c r="B6594" s="747">
        <v>453.02170000000001</v>
      </c>
    </row>
    <row r="6595" spans="1:2" ht="14.4">
      <c r="A6595" s="656">
        <v>30250</v>
      </c>
      <c r="B6595" s="747">
        <v>459.3168</v>
      </c>
    </row>
    <row r="6596" spans="1:2" ht="14.4">
      <c r="A6596" s="656">
        <v>30251</v>
      </c>
      <c r="B6596" s="747">
        <v>310.13729999999998</v>
      </c>
    </row>
    <row r="6597" spans="1:2" ht="14.4">
      <c r="A6597" s="656">
        <v>30252</v>
      </c>
      <c r="B6597" s="747">
        <v>54.530900000000003</v>
      </c>
    </row>
    <row r="6598" spans="1:2" ht="14.4">
      <c r="A6598" s="656">
        <v>30253</v>
      </c>
      <c r="B6598" s="747">
        <v>62.491399999999999</v>
      </c>
    </row>
    <row r="6599" spans="1:2" ht="14.4">
      <c r="A6599" s="656">
        <v>30254</v>
      </c>
      <c r="B6599" s="747">
        <v>75.807699999999997</v>
      </c>
    </row>
    <row r="6600" spans="1:2" ht="14.4">
      <c r="A6600" s="656">
        <v>30255</v>
      </c>
      <c r="B6600" s="747">
        <v>90.944400000000002</v>
      </c>
    </row>
    <row r="6601" spans="1:2" ht="14.4">
      <c r="A6601" s="656">
        <v>30256</v>
      </c>
      <c r="B6601" s="747">
        <v>104.64749999999999</v>
      </c>
    </row>
    <row r="6602" spans="1:2" ht="14.4">
      <c r="A6602" s="656">
        <v>30257</v>
      </c>
      <c r="B6602" s="747">
        <v>47.287300000000002</v>
      </c>
    </row>
    <row r="6603" spans="1:2" ht="14.4">
      <c r="A6603" s="656">
        <v>30258</v>
      </c>
      <c r="B6603" s="747">
        <v>88.748900000000006</v>
      </c>
    </row>
    <row r="6604" spans="1:2" ht="14.4">
      <c r="A6604" s="656">
        <v>30259</v>
      </c>
      <c r="B6604" s="747">
        <v>92.523700000000005</v>
      </c>
    </row>
    <row r="6605" spans="1:2" ht="14.4">
      <c r="A6605" s="656">
        <v>30260</v>
      </c>
      <c r="B6605" s="747">
        <v>111.33580000000001</v>
      </c>
    </row>
    <row r="6606" spans="1:2" ht="14.4">
      <c r="A6606" s="656">
        <v>30261</v>
      </c>
      <c r="B6606" s="747">
        <v>122.9442</v>
      </c>
    </row>
    <row r="6607" spans="1:2" ht="14.4">
      <c r="A6607" s="656">
        <v>30262</v>
      </c>
      <c r="B6607" s="747">
        <v>163.95689999999999</v>
      </c>
    </row>
    <row r="6608" spans="1:2" ht="14.4">
      <c r="A6608" s="656">
        <v>30263</v>
      </c>
      <c r="B6608" s="747">
        <v>77.765799999999999</v>
      </c>
    </row>
    <row r="6609" spans="1:2" ht="14.4">
      <c r="A6609" s="656">
        <v>30264</v>
      </c>
      <c r="B6609" s="747">
        <v>90.403899999999993</v>
      </c>
    </row>
    <row r="6610" spans="1:2" ht="14.4">
      <c r="A6610" s="656">
        <v>30265</v>
      </c>
      <c r="B6610" s="747">
        <v>100.4059</v>
      </c>
    </row>
    <row r="6611" spans="1:2" ht="14.4">
      <c r="A6611" s="656">
        <v>30266</v>
      </c>
      <c r="B6611" s="747">
        <v>111.87</v>
      </c>
    </row>
    <row r="6612" spans="1:2" ht="14.4">
      <c r="A6612" s="656">
        <v>30267</v>
      </c>
      <c r="B6612" s="747">
        <v>148.24340000000001</v>
      </c>
    </row>
    <row r="6613" spans="1:2" ht="14.4">
      <c r="A6613" s="656">
        <v>30268</v>
      </c>
      <c r="B6613" s="747">
        <v>68.233800000000002</v>
      </c>
    </row>
    <row r="6614" spans="1:2" ht="14.4">
      <c r="A6614" s="656">
        <v>30269</v>
      </c>
      <c r="B6614" s="747">
        <v>68.633799999999994</v>
      </c>
    </row>
    <row r="6615" spans="1:2" ht="14.4">
      <c r="A6615" s="656">
        <v>30270</v>
      </c>
      <c r="B6615" s="747">
        <v>69.250200000000007</v>
      </c>
    </row>
    <row r="6616" spans="1:2" ht="14.4">
      <c r="A6616" s="656">
        <v>30271</v>
      </c>
      <c r="B6616" s="747">
        <v>71.792599999999993</v>
      </c>
    </row>
    <row r="6617" spans="1:2" ht="14.4">
      <c r="A6617" s="656">
        <v>30272</v>
      </c>
      <c r="B6617" s="747">
        <v>82.822199999999995</v>
      </c>
    </row>
    <row r="6618" spans="1:2" ht="14.4">
      <c r="A6618" s="656">
        <v>30273</v>
      </c>
      <c r="B6618" s="747">
        <v>6.4424999999999999</v>
      </c>
    </row>
    <row r="6619" spans="1:2" ht="14.4">
      <c r="A6619" s="656">
        <v>30274</v>
      </c>
      <c r="B6619" s="747">
        <v>3.7940999999999998</v>
      </c>
    </row>
    <row r="6620" spans="1:2" ht="14.4">
      <c r="A6620" s="656">
        <v>30275</v>
      </c>
      <c r="B6620" s="747">
        <v>79.637600000000006</v>
      </c>
    </row>
    <row r="6621" spans="1:2" ht="14.4">
      <c r="A6621" s="656">
        <v>30276</v>
      </c>
      <c r="B6621" s="747">
        <v>542.65750000000003</v>
      </c>
    </row>
    <row r="6622" spans="1:2" ht="14.4">
      <c r="A6622" s="656">
        <v>30277</v>
      </c>
      <c r="B6622" s="747">
        <v>589.97529999999995</v>
      </c>
    </row>
    <row r="6623" spans="1:2" ht="14.4">
      <c r="A6623" s="656">
        <v>30278</v>
      </c>
      <c r="B6623" s="747">
        <v>610.32839999999999</v>
      </c>
    </row>
    <row r="6624" spans="1:2" ht="14.4">
      <c r="A6624" s="656">
        <v>30279</v>
      </c>
      <c r="B6624" s="747">
        <v>483.7244</v>
      </c>
    </row>
    <row r="6625" spans="1:2" ht="14.4">
      <c r="A6625" s="656">
        <v>30280</v>
      </c>
      <c r="B6625" s="747">
        <v>33.485999999999997</v>
      </c>
    </row>
    <row r="6626" spans="1:2" ht="14.4">
      <c r="A6626" s="656">
        <v>30281</v>
      </c>
      <c r="B6626" s="747">
        <v>63.813200000000002</v>
      </c>
    </row>
    <row r="6627" spans="1:2" ht="14.4">
      <c r="A6627" s="656">
        <v>30282</v>
      </c>
      <c r="B6627" s="747">
        <v>73.275499999999994</v>
      </c>
    </row>
    <row r="6628" spans="1:2" ht="14.4">
      <c r="A6628" s="656">
        <v>30283</v>
      </c>
      <c r="B6628" s="747">
        <v>85.813999999999993</v>
      </c>
    </row>
    <row r="6629" spans="1:2" ht="14.4">
      <c r="A6629" s="656">
        <v>30284</v>
      </c>
      <c r="B6629" s="747">
        <v>102.2932</v>
      </c>
    </row>
    <row r="6630" spans="1:2" ht="14.4">
      <c r="A6630" s="656">
        <v>30285</v>
      </c>
      <c r="B6630" s="747">
        <v>121.1914</v>
      </c>
    </row>
    <row r="6631" spans="1:2" ht="14.4">
      <c r="A6631" s="656">
        <v>30286</v>
      </c>
      <c r="B6631" s="747">
        <v>105.8784</v>
      </c>
    </row>
    <row r="6632" spans="1:2" ht="14.4">
      <c r="A6632" s="656">
        <v>30287</v>
      </c>
      <c r="B6632" s="747">
        <v>68.087599999999995</v>
      </c>
    </row>
    <row r="6633" spans="1:2" ht="14.4">
      <c r="A6633" s="656">
        <v>30288</v>
      </c>
      <c r="B6633" s="747">
        <v>11.9217</v>
      </c>
    </row>
    <row r="6634" spans="1:2" ht="14.4">
      <c r="A6634" s="656">
        <v>30289</v>
      </c>
      <c r="B6634" s="747">
        <v>24.2683</v>
      </c>
    </row>
    <row r="6635" spans="1:2" ht="14.4">
      <c r="A6635" s="656">
        <v>30290</v>
      </c>
      <c r="B6635" s="747">
        <v>95.230400000000003</v>
      </c>
    </row>
    <row r="6636" spans="1:2" ht="14.4">
      <c r="A6636" s="656">
        <v>30291</v>
      </c>
      <c r="B6636" s="747">
        <v>50.324199999999998</v>
      </c>
    </row>
    <row r="6637" spans="1:2" ht="14.4">
      <c r="A6637" s="656">
        <v>30292</v>
      </c>
      <c r="B6637" s="747">
        <v>43.5837</v>
      </c>
    </row>
    <row r="6638" spans="1:2" ht="14.4">
      <c r="A6638" s="656">
        <v>30293</v>
      </c>
      <c r="B6638" s="747">
        <v>77.748699999999999</v>
      </c>
    </row>
    <row r="6639" spans="1:2" ht="14.4">
      <c r="A6639" s="656">
        <v>30294</v>
      </c>
      <c r="B6639" s="747">
        <v>67.664299999999997</v>
      </c>
    </row>
    <row r="6640" spans="1:2" ht="14.4">
      <c r="A6640" s="656">
        <v>30295</v>
      </c>
      <c r="B6640" s="747">
        <v>77.058700000000002</v>
      </c>
    </row>
    <row r="6641" spans="1:2" ht="14.4">
      <c r="A6641" s="656">
        <v>30296</v>
      </c>
      <c r="B6641" s="747">
        <v>84.371099999999998</v>
      </c>
    </row>
    <row r="6642" spans="1:2" ht="14.4">
      <c r="A6642" s="656">
        <v>30297</v>
      </c>
      <c r="B6642" s="747">
        <v>133.3013</v>
      </c>
    </row>
    <row r="6643" spans="1:2" ht="14.4">
      <c r="A6643" s="656">
        <v>30298</v>
      </c>
      <c r="B6643" s="747">
        <v>232.9314</v>
      </c>
    </row>
    <row r="6644" spans="1:2" ht="14.4">
      <c r="A6644" s="656">
        <v>30299</v>
      </c>
      <c r="B6644" s="747">
        <v>167.35210000000001</v>
      </c>
    </row>
    <row r="6645" spans="1:2" ht="14.4">
      <c r="A6645" s="656">
        <v>30300</v>
      </c>
      <c r="B6645" s="747">
        <v>10.8254</v>
      </c>
    </row>
    <row r="6646" spans="1:2" ht="14.4">
      <c r="A6646" s="656">
        <v>30301</v>
      </c>
      <c r="B6646" s="747">
        <v>9.2911999999999999</v>
      </c>
    </row>
    <row r="6647" spans="1:2" ht="14.4">
      <c r="A6647" s="656">
        <v>30302</v>
      </c>
      <c r="B6647" s="747">
        <v>8.6936</v>
      </c>
    </row>
    <row r="6648" spans="1:2" ht="14.4">
      <c r="A6648" s="656">
        <v>30303</v>
      </c>
      <c r="B6648" s="747">
        <v>7.5156000000000001</v>
      </c>
    </row>
    <row r="6649" spans="1:2" ht="14.4">
      <c r="A6649" s="656">
        <v>30305</v>
      </c>
      <c r="B6649" s="747">
        <v>4.4820000000000002</v>
      </c>
    </row>
    <row r="6650" spans="1:2" ht="14.4">
      <c r="A6650" s="656">
        <v>30306</v>
      </c>
      <c r="B6650" s="747">
        <v>4.4743000000000004</v>
      </c>
    </row>
    <row r="6651" spans="1:2" ht="14.4">
      <c r="A6651" s="656">
        <v>30307</v>
      </c>
      <c r="B6651" s="747">
        <v>3.7286000000000001</v>
      </c>
    </row>
    <row r="6652" spans="1:2" ht="14.4">
      <c r="A6652" s="656">
        <v>30308</v>
      </c>
      <c r="B6652" s="747">
        <v>2.9828000000000001</v>
      </c>
    </row>
    <row r="6653" spans="1:2" ht="14.4">
      <c r="A6653" s="656">
        <v>30309</v>
      </c>
      <c r="B6653" s="747">
        <v>3.9148999999999998</v>
      </c>
    </row>
    <row r="6654" spans="1:2" ht="14.4">
      <c r="A6654" s="656">
        <v>30310</v>
      </c>
      <c r="B6654" s="747">
        <v>3.3557000000000001</v>
      </c>
    </row>
    <row r="6655" spans="1:2" ht="14.4">
      <c r="A6655" s="656">
        <v>30311</v>
      </c>
      <c r="B6655" s="747">
        <v>1293.2662</v>
      </c>
    </row>
    <row r="6656" spans="1:2" ht="14.4">
      <c r="A6656" s="656">
        <v>30312</v>
      </c>
      <c r="B6656" s="747">
        <v>2269.0823999999998</v>
      </c>
    </row>
    <row r="6657" spans="1:2" ht="14.4">
      <c r="A6657" s="656">
        <v>30313</v>
      </c>
      <c r="B6657" s="747">
        <v>2796.5747999999999</v>
      </c>
    </row>
    <row r="6658" spans="1:2" ht="14.4">
      <c r="A6658" s="656">
        <v>30314</v>
      </c>
      <c r="B6658" s="747">
        <v>25338.327000000001</v>
      </c>
    </row>
    <row r="6659" spans="1:2" ht="14.4">
      <c r="A6659" s="656">
        <v>30315</v>
      </c>
      <c r="B6659" s="747">
        <v>20.606999999999999</v>
      </c>
    </row>
    <row r="6660" spans="1:2" ht="14.4">
      <c r="A6660" s="656">
        <v>30316</v>
      </c>
      <c r="B6660" s="747">
        <v>92.0107</v>
      </c>
    </row>
    <row r="6661" spans="1:2" ht="14.4">
      <c r="A6661" s="656">
        <v>30317</v>
      </c>
      <c r="B6661" s="747">
        <v>158.98650000000001</v>
      </c>
    </row>
    <row r="6662" spans="1:2" ht="14.4">
      <c r="A6662" s="656">
        <v>30318</v>
      </c>
      <c r="B6662" s="747">
        <v>50.412599999999998</v>
      </c>
    </row>
    <row r="6663" spans="1:2" ht="14.4">
      <c r="A6663" s="656">
        <v>30319</v>
      </c>
      <c r="B6663" s="747">
        <v>1775.1081999999999</v>
      </c>
    </row>
    <row r="6664" spans="1:2" ht="14.4">
      <c r="A6664" s="656">
        <v>30320</v>
      </c>
      <c r="B6664" s="747">
        <v>2379.1055999999999</v>
      </c>
    </row>
    <row r="6665" spans="1:2" ht="14.4">
      <c r="A6665" s="656">
        <v>30321</v>
      </c>
      <c r="B6665" s="747">
        <v>16.519100000000002</v>
      </c>
    </row>
    <row r="6666" spans="1:2" ht="14.4">
      <c r="A6666" s="656">
        <v>30322</v>
      </c>
      <c r="B6666" s="747">
        <v>13.443099999999999</v>
      </c>
    </row>
    <row r="6667" spans="1:2" ht="14.4">
      <c r="A6667" s="656">
        <v>30323</v>
      </c>
      <c r="B6667" s="747">
        <v>77.352000000000004</v>
      </c>
    </row>
    <row r="6668" spans="1:2" ht="14.4">
      <c r="A6668" s="656">
        <v>30324</v>
      </c>
      <c r="B6668" s="747">
        <v>101.55200000000001</v>
      </c>
    </row>
    <row r="6669" spans="1:2" ht="14.4">
      <c r="A6669" s="656">
        <v>30325</v>
      </c>
      <c r="B6669" s="747">
        <v>174.29669999999999</v>
      </c>
    </row>
    <row r="6670" spans="1:2" ht="14.4">
      <c r="A6670" s="656">
        <v>30326</v>
      </c>
      <c r="B6670" s="747">
        <v>232.893</v>
      </c>
    </row>
    <row r="6671" spans="1:2" ht="14.4">
      <c r="A6671" s="656">
        <v>30327</v>
      </c>
      <c r="B6671" s="747">
        <v>231.48849999999999</v>
      </c>
    </row>
    <row r="6672" spans="1:2" ht="14.4">
      <c r="A6672" s="656">
        <v>30328</v>
      </c>
      <c r="B6672" s="747">
        <v>303.60359999999997</v>
      </c>
    </row>
    <row r="6673" spans="1:2" ht="14.4">
      <c r="A6673" s="656">
        <v>30329</v>
      </c>
      <c r="B6673" s="747">
        <v>428.50909999999999</v>
      </c>
    </row>
    <row r="6674" spans="1:2" ht="14.4">
      <c r="A6674" s="656">
        <v>30330</v>
      </c>
      <c r="B6674" s="747">
        <v>2233.0951</v>
      </c>
    </row>
    <row r="6675" spans="1:2" ht="14.4">
      <c r="A6675" s="656">
        <v>30331</v>
      </c>
      <c r="B6675" s="747">
        <v>449.34800000000001</v>
      </c>
    </row>
    <row r="6676" spans="1:2" ht="14.4">
      <c r="A6676" s="656">
        <v>30332</v>
      </c>
      <c r="B6676" s="747">
        <v>469.34800000000001</v>
      </c>
    </row>
    <row r="6677" spans="1:2" ht="14.4">
      <c r="A6677" s="656">
        <v>30333</v>
      </c>
      <c r="B6677" s="747">
        <v>484.34800000000001</v>
      </c>
    </row>
    <row r="6678" spans="1:2" ht="14.4">
      <c r="A6678" s="656">
        <v>30334</v>
      </c>
      <c r="B6678" s="747">
        <v>505.34800000000001</v>
      </c>
    </row>
    <row r="6679" spans="1:2" ht="14.4">
      <c r="A6679" s="656">
        <v>30335</v>
      </c>
      <c r="B6679" s="747">
        <v>519.34799999999996</v>
      </c>
    </row>
    <row r="6680" spans="1:2" ht="14.4">
      <c r="A6680" s="656">
        <v>30336</v>
      </c>
      <c r="B6680" s="747">
        <v>539.34799999999996</v>
      </c>
    </row>
    <row r="6681" spans="1:2" ht="14.4">
      <c r="A6681" s="656">
        <v>30337</v>
      </c>
      <c r="B6681" s="747">
        <v>572.34799999999996</v>
      </c>
    </row>
    <row r="6682" spans="1:2" ht="14.4">
      <c r="A6682" s="656">
        <v>30338</v>
      </c>
      <c r="B6682" s="747">
        <v>16.5</v>
      </c>
    </row>
    <row r="6683" spans="1:2" ht="14.4">
      <c r="A6683" s="656">
        <v>30339</v>
      </c>
      <c r="B6683" s="747">
        <v>19.928599999999999</v>
      </c>
    </row>
    <row r="6684" spans="1:2" ht="14.4">
      <c r="A6684" s="656">
        <v>30340</v>
      </c>
      <c r="B6684" s="747">
        <v>137.82939999999999</v>
      </c>
    </row>
    <row r="6685" spans="1:2" ht="14.4">
      <c r="A6685" s="656">
        <v>30341</v>
      </c>
      <c r="B6685" s="747">
        <v>148.59639999999999</v>
      </c>
    </row>
    <row r="6686" spans="1:2" ht="14.4">
      <c r="A6686" s="656">
        <v>30342</v>
      </c>
      <c r="B6686" s="747">
        <v>294.09010000000001</v>
      </c>
    </row>
    <row r="6687" spans="1:2" ht="14.4">
      <c r="A6687" s="656">
        <v>30343</v>
      </c>
      <c r="B6687" s="747">
        <v>323.67919999999998</v>
      </c>
    </row>
    <row r="6688" spans="1:2" ht="14.4">
      <c r="A6688" s="656">
        <v>30344</v>
      </c>
      <c r="B6688" s="747">
        <v>58.890300000000003</v>
      </c>
    </row>
    <row r="6689" spans="1:2" ht="14.4">
      <c r="A6689" s="656">
        <v>30345</v>
      </c>
      <c r="B6689" s="747">
        <v>105.0879</v>
      </c>
    </row>
    <row r="6690" spans="1:2" ht="14.4">
      <c r="A6690" s="656">
        <v>30346</v>
      </c>
      <c r="B6690" s="747">
        <v>123.73090000000001</v>
      </c>
    </row>
    <row r="6691" spans="1:2" ht="14.4">
      <c r="A6691" s="656">
        <v>30347</v>
      </c>
      <c r="B6691" s="747">
        <v>84.853700000000003</v>
      </c>
    </row>
    <row r="6692" spans="1:2" ht="14.4">
      <c r="A6692" s="656">
        <v>30348</v>
      </c>
      <c r="B6692" s="747">
        <v>142.6037</v>
      </c>
    </row>
    <row r="6693" spans="1:2" ht="14.4">
      <c r="A6693" s="656">
        <v>30349</v>
      </c>
      <c r="B6693" s="747">
        <v>150.0609</v>
      </c>
    </row>
    <row r="6694" spans="1:2" ht="14.4">
      <c r="A6694" s="656">
        <v>30350</v>
      </c>
      <c r="B6694" s="747">
        <v>6.0339999999999998</v>
      </c>
    </row>
    <row r="6695" spans="1:2" ht="14.4">
      <c r="A6695" s="656">
        <v>30351</v>
      </c>
      <c r="B6695" s="747">
        <v>29.752700000000001</v>
      </c>
    </row>
    <row r="6696" spans="1:2" ht="14.4">
      <c r="A6696" s="656">
        <v>30352</v>
      </c>
      <c r="B6696" s="747">
        <v>28.786999999999999</v>
      </c>
    </row>
    <row r="6697" spans="1:2" ht="14.4">
      <c r="A6697" s="656">
        <v>30353</v>
      </c>
      <c r="B6697" s="747">
        <v>28.3828</v>
      </c>
    </row>
    <row r="6698" spans="1:2" ht="14.4">
      <c r="A6698" s="656">
        <v>30354</v>
      </c>
      <c r="B6698" s="747">
        <v>38.882599999999996</v>
      </c>
    </row>
    <row r="6699" spans="1:2" ht="14.4">
      <c r="A6699" s="656">
        <v>30355</v>
      </c>
      <c r="B6699" s="747">
        <v>35.042099999999998</v>
      </c>
    </row>
    <row r="6700" spans="1:2" ht="14.4">
      <c r="A6700" s="656">
        <v>30356</v>
      </c>
      <c r="B6700" s="747">
        <v>33.920299999999997</v>
      </c>
    </row>
    <row r="6701" spans="1:2" ht="14.4">
      <c r="A6701" s="656">
        <v>30357</v>
      </c>
      <c r="B6701" s="747">
        <v>37.1145</v>
      </c>
    </row>
    <row r="6702" spans="1:2" ht="14.4">
      <c r="A6702" s="656">
        <v>30358</v>
      </c>
      <c r="B6702" s="747">
        <v>32.323999999999998</v>
      </c>
    </row>
    <row r="6703" spans="1:2" ht="14.4">
      <c r="A6703" s="656">
        <v>30359</v>
      </c>
      <c r="B6703" s="747">
        <v>36.115900000000003</v>
      </c>
    </row>
    <row r="6704" spans="1:2" ht="14.4">
      <c r="A6704" s="656">
        <v>30360</v>
      </c>
      <c r="B6704" s="747">
        <v>60</v>
      </c>
    </row>
    <row r="6705" spans="1:2" ht="14.4">
      <c r="A6705" s="656">
        <v>30361</v>
      </c>
      <c r="B6705" s="747">
        <v>107.4084</v>
      </c>
    </row>
    <row r="6706" spans="1:2" ht="14.4">
      <c r="A6706" s="656">
        <v>30362</v>
      </c>
      <c r="B6706" s="747">
        <v>36.275500000000001</v>
      </c>
    </row>
    <row r="6707" spans="1:2" ht="14.4">
      <c r="A6707" s="656">
        <v>30363</v>
      </c>
      <c r="B6707" s="747">
        <v>29.575900000000001</v>
      </c>
    </row>
    <row r="6708" spans="1:2" ht="14.4">
      <c r="A6708" s="656">
        <v>30364</v>
      </c>
      <c r="B6708" s="747">
        <v>33.626800000000003</v>
      </c>
    </row>
    <row r="6709" spans="1:2" ht="14.4">
      <c r="A6709" s="656">
        <v>30365</v>
      </c>
      <c r="B6709" s="747">
        <v>37.677700000000002</v>
      </c>
    </row>
    <row r="6710" spans="1:2" ht="14.4">
      <c r="A6710" s="656">
        <v>30366</v>
      </c>
      <c r="B6710" s="747">
        <v>226.95859999999999</v>
      </c>
    </row>
    <row r="6711" spans="1:2" ht="14.4">
      <c r="A6711" s="656">
        <v>30367</v>
      </c>
      <c r="B6711" s="747">
        <v>947.64620000000002</v>
      </c>
    </row>
    <row r="6712" spans="1:2" ht="14.4">
      <c r="A6712" s="656">
        <v>30368</v>
      </c>
      <c r="B6712" s="747">
        <v>1277.7003999999999</v>
      </c>
    </row>
    <row r="6713" spans="1:2" ht="14.4">
      <c r="A6713" s="656">
        <v>30369</v>
      </c>
      <c r="B6713" s="747">
        <v>217.50370000000001</v>
      </c>
    </row>
    <row r="6714" spans="1:2" ht="14.4">
      <c r="A6714" s="656">
        <v>30370</v>
      </c>
      <c r="B6714" s="747">
        <v>93.770399999999995</v>
      </c>
    </row>
    <row r="6715" spans="1:2" ht="14.4">
      <c r="A6715" s="656">
        <v>30371</v>
      </c>
      <c r="B6715" s="747">
        <v>117.9486</v>
      </c>
    </row>
    <row r="6716" spans="1:2" ht="14.4">
      <c r="A6716" s="656">
        <v>30372</v>
      </c>
      <c r="B6716" s="747">
        <v>147.3973</v>
      </c>
    </row>
    <row r="6717" spans="1:2" ht="14.4">
      <c r="A6717" s="656">
        <v>30373</v>
      </c>
      <c r="B6717" s="747">
        <v>40.015900000000002</v>
      </c>
    </row>
    <row r="6718" spans="1:2" ht="14.4">
      <c r="A6718" s="656">
        <v>30374</v>
      </c>
      <c r="B6718" s="747">
        <v>48.424199999999999</v>
      </c>
    </row>
    <row r="6719" spans="1:2" ht="14.4">
      <c r="A6719" s="656">
        <v>30375</v>
      </c>
      <c r="B6719" s="747">
        <v>68.757599999999996</v>
      </c>
    </row>
    <row r="6720" spans="1:2" ht="14.4">
      <c r="A6720" s="656">
        <v>30376</v>
      </c>
      <c r="B6720" s="747">
        <v>285.16820000000001</v>
      </c>
    </row>
    <row r="6721" spans="1:2" ht="14.4">
      <c r="A6721" s="656">
        <v>30377</v>
      </c>
      <c r="B6721" s="747">
        <v>383.06889999999999</v>
      </c>
    </row>
    <row r="6722" spans="1:2" ht="14.4">
      <c r="A6722" s="656">
        <v>30378</v>
      </c>
      <c r="B6722" s="747">
        <v>222.40880000000001</v>
      </c>
    </row>
    <row r="6723" spans="1:2" ht="14.4">
      <c r="A6723" s="656">
        <v>30379</v>
      </c>
      <c r="B6723" s="747">
        <v>372.81650000000002</v>
      </c>
    </row>
    <row r="6724" spans="1:2" ht="14.4">
      <c r="A6724" s="656">
        <v>30380</v>
      </c>
      <c r="B6724" s="747">
        <v>4.6607000000000003</v>
      </c>
    </row>
    <row r="6725" spans="1:2" ht="14.4">
      <c r="A6725" s="656">
        <v>30381</v>
      </c>
      <c r="B6725" s="747">
        <v>5.5929000000000002</v>
      </c>
    </row>
    <row r="6726" spans="1:2" ht="14.4">
      <c r="A6726" s="656">
        <v>30382</v>
      </c>
      <c r="B6726" s="747">
        <v>6.8978000000000002</v>
      </c>
    </row>
    <row r="6727" spans="1:2" ht="14.4">
      <c r="A6727" s="656">
        <v>30383</v>
      </c>
      <c r="B6727" s="747">
        <v>8.2028999999999996</v>
      </c>
    </row>
    <row r="6728" spans="1:2" ht="14.4">
      <c r="A6728" s="656">
        <v>30384</v>
      </c>
      <c r="B6728" s="747">
        <v>9.3215000000000003</v>
      </c>
    </row>
    <row r="6729" spans="1:2" ht="14.4">
      <c r="A6729" s="656">
        <v>30385</v>
      </c>
      <c r="B6729" s="747">
        <v>14.914400000000001</v>
      </c>
    </row>
    <row r="6730" spans="1:2" ht="14.4">
      <c r="A6730" s="656">
        <v>30386</v>
      </c>
      <c r="B6730" s="747">
        <v>18.643000000000001</v>
      </c>
    </row>
    <row r="6731" spans="1:2" ht="14.4">
      <c r="A6731" s="656">
        <v>30387</v>
      </c>
      <c r="B6731" s="747">
        <v>27.964500000000001</v>
      </c>
    </row>
    <row r="6732" spans="1:2" ht="14.4">
      <c r="A6732" s="656">
        <v>30388</v>
      </c>
      <c r="B6732" s="747">
        <v>37.286000000000001</v>
      </c>
    </row>
    <row r="6733" spans="1:2" ht="14.4">
      <c r="A6733" s="656">
        <v>30389</v>
      </c>
      <c r="B6733" s="747">
        <v>134.8922</v>
      </c>
    </row>
    <row r="6734" spans="1:2" ht="14.4">
      <c r="A6734" s="656">
        <v>30390</v>
      </c>
      <c r="B6734" s="747">
        <v>208.24119999999999</v>
      </c>
    </row>
    <row r="6735" spans="1:2" ht="14.4">
      <c r="A6735" s="656">
        <v>30391</v>
      </c>
      <c r="B6735" s="747">
        <v>288.6302</v>
      </c>
    </row>
    <row r="6736" spans="1:2" ht="14.4">
      <c r="A6736" s="656">
        <v>30403</v>
      </c>
      <c r="B6736" s="747">
        <v>672.78510000000006</v>
      </c>
    </row>
    <row r="6737" spans="1:2" ht="14.4">
      <c r="A6737" s="656">
        <v>30404</v>
      </c>
      <c r="B6737" s="747">
        <v>32.167700000000004</v>
      </c>
    </row>
    <row r="6738" spans="1:2" ht="14.4">
      <c r="A6738" s="656">
        <v>30405</v>
      </c>
      <c r="B6738" s="747">
        <v>7.7742000000000004</v>
      </c>
    </row>
    <row r="6739" spans="1:2" ht="14.4">
      <c r="A6739" s="656">
        <v>30406</v>
      </c>
      <c r="B6739" s="747">
        <v>18.890999999999998</v>
      </c>
    </row>
    <row r="6740" spans="1:2" ht="14.4">
      <c r="A6740" s="656">
        <v>30407</v>
      </c>
      <c r="B6740" s="747">
        <v>70.965500000000006</v>
      </c>
    </row>
    <row r="6741" spans="1:2" ht="14.4">
      <c r="A6741" s="656">
        <v>30408</v>
      </c>
      <c r="B6741" s="747">
        <v>3.1644999999999999</v>
      </c>
    </row>
    <row r="6742" spans="1:2" ht="14.4">
      <c r="A6742" s="656">
        <v>30409</v>
      </c>
      <c r="B6742" s="747">
        <v>1486.2641000000001</v>
      </c>
    </row>
    <row r="6743" spans="1:2" ht="14.4">
      <c r="A6743" s="656">
        <v>30411</v>
      </c>
      <c r="B6743" s="747">
        <v>170.50120000000001</v>
      </c>
    </row>
    <row r="6744" spans="1:2" ht="14.4">
      <c r="A6744" s="656">
        <v>30412</v>
      </c>
      <c r="B6744" s="747">
        <v>63.458500000000001</v>
      </c>
    </row>
    <row r="6745" spans="1:2" ht="14.4">
      <c r="A6745" s="656">
        <v>30413</v>
      </c>
      <c r="B6745" s="747">
        <v>50.189300000000003</v>
      </c>
    </row>
    <row r="6746" spans="1:2" ht="14.4">
      <c r="A6746" s="656">
        <v>30414</v>
      </c>
      <c r="B6746" s="747">
        <v>198.50720000000001</v>
      </c>
    </row>
    <row r="6747" spans="1:2" ht="14.4">
      <c r="A6747" s="656">
        <v>30415</v>
      </c>
      <c r="B6747" s="747">
        <v>70.545299999999997</v>
      </c>
    </row>
    <row r="6748" spans="1:2" ht="14.4">
      <c r="A6748" s="656">
        <v>30416</v>
      </c>
      <c r="B6748" s="747">
        <v>54.643000000000001</v>
      </c>
    </row>
    <row r="6749" spans="1:2" ht="14.4">
      <c r="A6749" s="656">
        <v>30417</v>
      </c>
      <c r="B6749" s="747">
        <v>233.2081</v>
      </c>
    </row>
    <row r="6750" spans="1:2" ht="14.4">
      <c r="A6750" s="656">
        <v>30418</v>
      </c>
      <c r="B6750" s="747">
        <v>77.179400000000001</v>
      </c>
    </row>
    <row r="6751" spans="1:2" ht="14.4">
      <c r="A6751" s="656">
        <v>30419</v>
      </c>
      <c r="B6751" s="747">
        <v>57.592799999999997</v>
      </c>
    </row>
    <row r="6752" spans="1:2" ht="14.4">
      <c r="A6752" s="656">
        <v>30420</v>
      </c>
      <c r="B6752" s="747">
        <v>189.02119999999999</v>
      </c>
    </row>
    <row r="6753" spans="1:2" ht="14.4">
      <c r="A6753" s="656">
        <v>30421</v>
      </c>
      <c r="B6753" s="747">
        <v>72.816900000000004</v>
      </c>
    </row>
    <row r="6754" spans="1:2" ht="14.4">
      <c r="A6754" s="656">
        <v>30422</v>
      </c>
      <c r="B6754" s="747">
        <v>57.17</v>
      </c>
    </row>
    <row r="6755" spans="1:2" ht="14.4">
      <c r="A6755" s="656">
        <v>30423</v>
      </c>
      <c r="B6755" s="747">
        <v>208.64940000000001</v>
      </c>
    </row>
    <row r="6756" spans="1:2" ht="14.4">
      <c r="A6756" s="656">
        <v>30424</v>
      </c>
      <c r="B6756" s="747">
        <v>75.457700000000003</v>
      </c>
    </row>
    <row r="6757" spans="1:2" ht="14.4">
      <c r="A6757" s="656">
        <v>30425</v>
      </c>
      <c r="B6757" s="747">
        <v>57.851900000000001</v>
      </c>
    </row>
    <row r="6758" spans="1:2" ht="14.4">
      <c r="A6758" s="656">
        <v>30426</v>
      </c>
      <c r="B6758" s="747">
        <v>241.7801</v>
      </c>
    </row>
    <row r="6759" spans="1:2" ht="14.4">
      <c r="A6759" s="656">
        <v>30427</v>
      </c>
      <c r="B6759" s="747">
        <v>89.216700000000003</v>
      </c>
    </row>
    <row r="6760" spans="1:2" ht="14.4">
      <c r="A6760" s="656">
        <v>30428</v>
      </c>
      <c r="B6760" s="747">
        <v>68.450599999999994</v>
      </c>
    </row>
    <row r="6761" spans="1:2" ht="14.4">
      <c r="A6761" s="656">
        <v>30429</v>
      </c>
      <c r="B6761" s="747">
        <v>276.58929999999998</v>
      </c>
    </row>
    <row r="6762" spans="1:2" ht="14.4">
      <c r="A6762" s="656">
        <v>30430</v>
      </c>
      <c r="B6762" s="747">
        <v>92.7166</v>
      </c>
    </row>
    <row r="6763" spans="1:2" ht="14.4">
      <c r="A6763" s="656">
        <v>30431</v>
      </c>
      <c r="B6763" s="747">
        <v>69.608400000000003</v>
      </c>
    </row>
    <row r="6764" spans="1:2" ht="14.4">
      <c r="A6764" s="656">
        <v>30432</v>
      </c>
      <c r="B6764" s="747">
        <v>524.43719999999996</v>
      </c>
    </row>
    <row r="6765" spans="1:2" ht="14.4">
      <c r="A6765" s="656">
        <v>30433</v>
      </c>
      <c r="B6765" s="747">
        <v>220.45070000000001</v>
      </c>
    </row>
    <row r="6766" spans="1:2" ht="14.4">
      <c r="A6766" s="656">
        <v>30434</v>
      </c>
      <c r="B6766" s="747">
        <v>175.21639999999999</v>
      </c>
    </row>
    <row r="6767" spans="1:2" ht="14.4">
      <c r="A6767" s="656">
        <v>30435</v>
      </c>
      <c r="B6767" s="747">
        <v>267.32729999999998</v>
      </c>
    </row>
    <row r="6768" spans="1:2" ht="14.4">
      <c r="A6768" s="656">
        <v>30436</v>
      </c>
      <c r="B6768" s="747">
        <v>98.948099999999997</v>
      </c>
    </row>
    <row r="6769" spans="1:2" ht="14.4">
      <c r="A6769" s="656">
        <v>30437</v>
      </c>
      <c r="B6769" s="747">
        <v>76.186199999999999</v>
      </c>
    </row>
    <row r="6770" spans="1:2" ht="14.4">
      <c r="A6770" s="656">
        <v>30438</v>
      </c>
      <c r="B6770" s="747">
        <v>207.96510000000001</v>
      </c>
    </row>
    <row r="6771" spans="1:2" ht="14.4">
      <c r="A6771" s="656">
        <v>30439</v>
      </c>
      <c r="B6771" s="747">
        <v>75.566199999999995</v>
      </c>
    </row>
    <row r="6772" spans="1:2" ht="14.4">
      <c r="A6772" s="656">
        <v>30440</v>
      </c>
      <c r="B6772" s="747">
        <v>58.052399999999999</v>
      </c>
    </row>
    <row r="6773" spans="1:2" ht="14.4">
      <c r="A6773" s="656">
        <v>30441</v>
      </c>
      <c r="B6773" s="747">
        <v>219.6131</v>
      </c>
    </row>
    <row r="6774" spans="1:2" ht="14.4">
      <c r="A6774" s="656">
        <v>30442</v>
      </c>
      <c r="B6774" s="747">
        <v>80.0672</v>
      </c>
    </row>
    <row r="6775" spans="1:2" ht="14.4">
      <c r="A6775" s="656">
        <v>30443</v>
      </c>
      <c r="B6775" s="747">
        <v>61.897500000000001</v>
      </c>
    </row>
    <row r="6776" spans="1:2" ht="14.4">
      <c r="A6776" s="656">
        <v>30444</v>
      </c>
      <c r="B6776" s="747">
        <v>232.6771</v>
      </c>
    </row>
    <row r="6777" spans="1:2" ht="14.4">
      <c r="A6777" s="656">
        <v>30445</v>
      </c>
      <c r="B6777" s="747">
        <v>88.4011</v>
      </c>
    </row>
    <row r="6778" spans="1:2" ht="14.4">
      <c r="A6778" s="656">
        <v>30446</v>
      </c>
      <c r="B6778" s="747">
        <v>69.016800000000003</v>
      </c>
    </row>
    <row r="6779" spans="1:2" ht="14.4">
      <c r="A6779" s="656">
        <v>30447</v>
      </c>
      <c r="B6779" s="747">
        <v>309.93869999999998</v>
      </c>
    </row>
    <row r="6780" spans="1:2" ht="14.4">
      <c r="A6780" s="656">
        <v>30448</v>
      </c>
      <c r="B6780" s="747">
        <v>101.38930000000001</v>
      </c>
    </row>
    <row r="6781" spans="1:2" ht="14.4">
      <c r="A6781" s="656">
        <v>30449</v>
      </c>
      <c r="B6781" s="747">
        <v>74.331199999999995</v>
      </c>
    </row>
    <row r="6782" spans="1:2" ht="14.4">
      <c r="A6782" s="656">
        <v>30450</v>
      </c>
      <c r="B6782" s="747">
        <v>405.5179</v>
      </c>
    </row>
    <row r="6783" spans="1:2" ht="14.4">
      <c r="A6783" s="656">
        <v>30451</v>
      </c>
      <c r="B6783" s="747">
        <v>106.6878</v>
      </c>
    </row>
    <row r="6784" spans="1:2" ht="14.4">
      <c r="A6784" s="656">
        <v>30452</v>
      </c>
      <c r="B6784" s="747">
        <v>89.890199999999993</v>
      </c>
    </row>
    <row r="6785" spans="1:2" ht="14.4">
      <c r="A6785" s="656">
        <v>30453</v>
      </c>
      <c r="B6785" s="747">
        <v>298.64679999999998</v>
      </c>
    </row>
    <row r="6786" spans="1:2" ht="14.4">
      <c r="A6786" s="656">
        <v>30454</v>
      </c>
      <c r="B6786" s="747">
        <v>108.6776</v>
      </c>
    </row>
    <row r="6787" spans="1:2" ht="14.4">
      <c r="A6787" s="656">
        <v>30455</v>
      </c>
      <c r="B6787" s="747">
        <v>84.200800000000001</v>
      </c>
    </row>
    <row r="6788" spans="1:2" ht="14.4">
      <c r="A6788" s="656">
        <v>30456</v>
      </c>
      <c r="B6788" s="747">
        <v>329.8596</v>
      </c>
    </row>
    <row r="6789" spans="1:2" ht="14.4">
      <c r="A6789" s="656">
        <v>30457</v>
      </c>
      <c r="B6789" s="747">
        <v>122.4004</v>
      </c>
    </row>
    <row r="6790" spans="1:2" ht="14.4">
      <c r="A6790" s="656">
        <v>30458</v>
      </c>
      <c r="B6790" s="747">
        <v>94.362499999999997</v>
      </c>
    </row>
    <row r="6791" spans="1:2" ht="14.4">
      <c r="A6791" s="656">
        <v>30459</v>
      </c>
      <c r="B6791" s="747">
        <v>483.49119999999999</v>
      </c>
    </row>
    <row r="6792" spans="1:2" ht="14.4">
      <c r="A6792" s="656">
        <v>30460</v>
      </c>
      <c r="B6792" s="747">
        <v>178.76329999999999</v>
      </c>
    </row>
    <row r="6793" spans="1:2" ht="14.4">
      <c r="A6793" s="656">
        <v>30461</v>
      </c>
      <c r="B6793" s="747">
        <v>135.4743</v>
      </c>
    </row>
    <row r="6794" spans="1:2" ht="14.4">
      <c r="A6794" s="656">
        <v>30462</v>
      </c>
      <c r="B6794" s="747">
        <v>356.11970000000002</v>
      </c>
    </row>
    <row r="6795" spans="1:2" ht="14.4">
      <c r="A6795" s="656">
        <v>30463</v>
      </c>
      <c r="B6795" s="747">
        <v>112.6285</v>
      </c>
    </row>
    <row r="6796" spans="1:2" ht="14.4">
      <c r="A6796" s="656">
        <v>30464</v>
      </c>
      <c r="B6796" s="747">
        <v>81.370099999999994</v>
      </c>
    </row>
    <row r="6797" spans="1:2" ht="14.4">
      <c r="A6797" s="656">
        <v>30465</v>
      </c>
      <c r="B6797" s="747">
        <v>110.41379999999999</v>
      </c>
    </row>
    <row r="6798" spans="1:2" ht="14.4">
      <c r="A6798" s="656">
        <v>30466</v>
      </c>
      <c r="B6798" s="747">
        <v>50.558100000000003</v>
      </c>
    </row>
    <row r="6799" spans="1:2" ht="14.4">
      <c r="A6799" s="656">
        <v>30467</v>
      </c>
      <c r="B6799" s="747">
        <v>42.868499999999997</v>
      </c>
    </row>
    <row r="6800" spans="1:2" ht="14.4">
      <c r="A6800" s="656">
        <v>30468</v>
      </c>
      <c r="B6800" s="747">
        <v>56.493699999999997</v>
      </c>
    </row>
    <row r="6801" spans="1:2" ht="14.4">
      <c r="A6801" s="656">
        <v>30469</v>
      </c>
      <c r="B6801" s="747">
        <v>14.0221</v>
      </c>
    </row>
    <row r="6802" spans="1:2" ht="14.4">
      <c r="A6802" s="656">
        <v>30470</v>
      </c>
      <c r="B6802" s="747">
        <v>8.9941999999999993</v>
      </c>
    </row>
    <row r="6803" spans="1:2" ht="14.4">
      <c r="A6803" s="656">
        <v>30471</v>
      </c>
      <c r="B6803" s="747">
        <v>77.493700000000004</v>
      </c>
    </row>
    <row r="6804" spans="1:2" ht="14.4">
      <c r="A6804" s="656">
        <v>30472</v>
      </c>
      <c r="B6804" s="747">
        <v>35.022100000000002</v>
      </c>
    </row>
    <row r="6805" spans="1:2" ht="14.4">
      <c r="A6805" s="656">
        <v>30473</v>
      </c>
      <c r="B6805" s="747">
        <v>29.994199999999999</v>
      </c>
    </row>
    <row r="6806" spans="1:2" ht="14.4">
      <c r="A6806" s="656">
        <v>30480</v>
      </c>
      <c r="B6806" s="747">
        <v>64.751199999999997</v>
      </c>
    </row>
    <row r="6807" spans="1:2" ht="14.4">
      <c r="A6807" s="656">
        <v>30481</v>
      </c>
      <c r="B6807" s="747">
        <v>31.603200000000001</v>
      </c>
    </row>
    <row r="6808" spans="1:2" ht="14.4">
      <c r="A6808" s="656">
        <v>30482</v>
      </c>
      <c r="B6808" s="747">
        <v>27.798999999999999</v>
      </c>
    </row>
    <row r="6809" spans="1:2" ht="14.4">
      <c r="A6809" s="656">
        <v>30483</v>
      </c>
      <c r="B6809" s="747">
        <v>43.751199999999997</v>
      </c>
    </row>
    <row r="6810" spans="1:2" ht="14.4">
      <c r="A6810" s="656">
        <v>30484</v>
      </c>
      <c r="B6810" s="747">
        <v>10.603199999999999</v>
      </c>
    </row>
    <row r="6811" spans="1:2" ht="14.4">
      <c r="A6811" s="656">
        <v>30485</v>
      </c>
      <c r="B6811" s="747">
        <v>6.7990000000000004</v>
      </c>
    </row>
    <row r="6812" spans="1:2" ht="14.4">
      <c r="A6812" s="656">
        <v>30486</v>
      </c>
      <c r="B6812" s="747">
        <v>79.928700000000006</v>
      </c>
    </row>
    <row r="6813" spans="1:2" ht="14.4">
      <c r="A6813" s="656">
        <v>30487</v>
      </c>
      <c r="B6813" s="747">
        <v>35.206499999999998</v>
      </c>
    </row>
    <row r="6814" spans="1:2" ht="14.4">
      <c r="A6814" s="656">
        <v>30488</v>
      </c>
      <c r="B6814" s="747">
        <v>30.16</v>
      </c>
    </row>
    <row r="6815" spans="1:2" ht="14.4">
      <c r="A6815" s="656">
        <v>30489</v>
      </c>
      <c r="B6815" s="747">
        <v>82.380099999999999</v>
      </c>
    </row>
    <row r="6816" spans="1:2" ht="14.4">
      <c r="A6816" s="656">
        <v>30490</v>
      </c>
      <c r="B6816" s="747">
        <v>36.817399999999999</v>
      </c>
    </row>
    <row r="6817" spans="1:2" ht="14.4">
      <c r="A6817" s="656">
        <v>30491</v>
      </c>
      <c r="B6817" s="747">
        <v>31.5608</v>
      </c>
    </row>
    <row r="6818" spans="1:2" ht="14.4">
      <c r="A6818" s="656">
        <v>30492</v>
      </c>
      <c r="B6818" s="747">
        <v>117.458</v>
      </c>
    </row>
    <row r="6819" spans="1:2" ht="14.4">
      <c r="A6819" s="656">
        <v>30493</v>
      </c>
      <c r="B6819" s="747">
        <v>47.732700000000001</v>
      </c>
    </row>
    <row r="6820" spans="1:2" ht="14.4">
      <c r="A6820" s="656">
        <v>30494</v>
      </c>
      <c r="B6820" s="747">
        <v>39.204900000000002</v>
      </c>
    </row>
    <row r="6821" spans="1:2" ht="14.4">
      <c r="A6821" s="656">
        <v>30495</v>
      </c>
      <c r="B6821" s="747">
        <v>140.59389999999999</v>
      </c>
    </row>
    <row r="6822" spans="1:2" ht="14.4">
      <c r="A6822" s="656">
        <v>30496</v>
      </c>
      <c r="B6822" s="747">
        <v>56.508699999999997</v>
      </c>
    </row>
    <row r="6823" spans="1:2" ht="14.4">
      <c r="A6823" s="656">
        <v>30497</v>
      </c>
      <c r="B6823" s="747">
        <v>45.859900000000003</v>
      </c>
    </row>
    <row r="6824" spans="1:2" ht="14.4">
      <c r="A6824" s="656">
        <v>30498</v>
      </c>
      <c r="B6824" s="747">
        <v>6.0456000000000003</v>
      </c>
    </row>
    <row r="6825" spans="1:2" ht="14.4">
      <c r="A6825" s="656">
        <v>30499</v>
      </c>
      <c r="B6825" s="747">
        <v>0.71220000000000006</v>
      </c>
    </row>
    <row r="6826" spans="1:2" ht="14.4">
      <c r="A6826" s="656">
        <v>30500</v>
      </c>
      <c r="B6826" s="747">
        <v>323.62540000000001</v>
      </c>
    </row>
    <row r="6827" spans="1:2" ht="14.4">
      <c r="A6827" s="656">
        <v>30501</v>
      </c>
      <c r="B6827" s="747">
        <v>190.98079999999999</v>
      </c>
    </row>
    <row r="6828" spans="1:2" ht="14.4">
      <c r="A6828" s="656">
        <v>30502</v>
      </c>
      <c r="B6828" s="747">
        <v>165.56360000000001</v>
      </c>
    </row>
    <row r="6829" spans="1:2" ht="14.4">
      <c r="A6829" s="656">
        <v>30503</v>
      </c>
      <c r="B6829" s="747">
        <v>455.27249999999998</v>
      </c>
    </row>
    <row r="6830" spans="1:2" ht="14.4">
      <c r="A6830" s="656">
        <v>30504</v>
      </c>
      <c r="B6830" s="747">
        <v>259.65989999999999</v>
      </c>
    </row>
    <row r="6831" spans="1:2" ht="14.4">
      <c r="A6831" s="656">
        <v>30505</v>
      </c>
      <c r="B6831" s="747">
        <v>223.3758</v>
      </c>
    </row>
    <row r="6832" spans="1:2" ht="14.4">
      <c r="A6832" s="656">
        <v>30506</v>
      </c>
      <c r="B6832" s="747">
        <v>304.21559999999999</v>
      </c>
    </row>
    <row r="6833" spans="1:2" ht="14.4">
      <c r="A6833" s="656">
        <v>30507</v>
      </c>
      <c r="B6833" s="747">
        <v>116.9933</v>
      </c>
    </row>
    <row r="6834" spans="1:2" ht="14.4">
      <c r="A6834" s="656">
        <v>30508</v>
      </c>
      <c r="B6834" s="747">
        <v>93.394800000000004</v>
      </c>
    </row>
    <row r="6835" spans="1:2" ht="14.4">
      <c r="A6835" s="656">
        <v>30509</v>
      </c>
      <c r="B6835" s="747">
        <v>153.58430000000001</v>
      </c>
    </row>
    <row r="6836" spans="1:2" ht="14.4">
      <c r="A6836" s="656">
        <v>30510</v>
      </c>
      <c r="B6836" s="747">
        <v>94.5578</v>
      </c>
    </row>
    <row r="6837" spans="1:2" ht="14.4">
      <c r="A6837" s="656">
        <v>30511</v>
      </c>
      <c r="B6837" s="747">
        <v>81.45</v>
      </c>
    </row>
    <row r="6838" spans="1:2" ht="14.4">
      <c r="A6838" s="656">
        <v>30518</v>
      </c>
      <c r="B6838" s="747">
        <v>37.619</v>
      </c>
    </row>
    <row r="6839" spans="1:2" ht="14.4">
      <c r="A6839" s="656">
        <v>30519</v>
      </c>
      <c r="B6839" s="747">
        <v>22.758700000000001</v>
      </c>
    </row>
    <row r="6840" spans="1:2" ht="14.4">
      <c r="A6840" s="656">
        <v>30520</v>
      </c>
      <c r="B6840" s="747">
        <v>19.162199999999999</v>
      </c>
    </row>
    <row r="6841" spans="1:2" ht="14.4">
      <c r="A6841" s="656">
        <v>30521</v>
      </c>
      <c r="B6841" s="747">
        <v>77.785600000000002</v>
      </c>
    </row>
    <row r="6842" spans="1:2" ht="14.4">
      <c r="A6842" s="656">
        <v>30522</v>
      </c>
      <c r="B6842" s="747">
        <v>48.616</v>
      </c>
    </row>
    <row r="6843" spans="1:2" ht="14.4">
      <c r="A6843" s="656">
        <v>30523</v>
      </c>
      <c r="B6843" s="747">
        <v>48.727800000000002</v>
      </c>
    </row>
    <row r="6844" spans="1:2" ht="14.4">
      <c r="A6844" s="656">
        <v>30524</v>
      </c>
      <c r="B6844" s="747">
        <v>41.029699999999998</v>
      </c>
    </row>
    <row r="6845" spans="1:2" ht="14.4">
      <c r="A6845" s="656">
        <v>30525</v>
      </c>
      <c r="B6845" s="747">
        <v>54.9054</v>
      </c>
    </row>
    <row r="6846" spans="1:2" ht="14.4">
      <c r="A6846" s="656">
        <v>30526</v>
      </c>
      <c r="B6846" s="747">
        <v>44.468800000000002</v>
      </c>
    </row>
    <row r="6847" spans="1:2" ht="14.4">
      <c r="A6847" s="656">
        <v>30527</v>
      </c>
      <c r="B6847" s="747">
        <v>71.019199999999998</v>
      </c>
    </row>
    <row r="6848" spans="1:2" ht="14.4">
      <c r="A6848" s="656">
        <v>30528</v>
      </c>
      <c r="B6848" s="747">
        <v>54.513100000000001</v>
      </c>
    </row>
    <row r="6849" spans="1:2" ht="14.4">
      <c r="A6849" s="656">
        <v>30529</v>
      </c>
      <c r="B6849" s="747">
        <v>71.883499999999998</v>
      </c>
    </row>
    <row r="6850" spans="1:2" ht="14.4">
      <c r="A6850" s="656">
        <v>30530</v>
      </c>
      <c r="B6850" s="747">
        <v>54.336500000000001</v>
      </c>
    </row>
    <row r="6851" spans="1:2" ht="14.4">
      <c r="A6851" s="656">
        <v>30531</v>
      </c>
      <c r="B6851" s="747">
        <v>87.7029</v>
      </c>
    </row>
    <row r="6852" spans="1:2" ht="14.4">
      <c r="A6852" s="656">
        <v>30532</v>
      </c>
      <c r="B6852" s="747">
        <v>46.795400000000001</v>
      </c>
    </row>
    <row r="6853" spans="1:2" ht="14.4">
      <c r="A6853" s="656">
        <v>30533</v>
      </c>
      <c r="B6853" s="747">
        <v>41.083199999999998</v>
      </c>
    </row>
    <row r="6854" spans="1:2" ht="14.4">
      <c r="A6854" s="656">
        <v>30534</v>
      </c>
      <c r="B6854" s="747">
        <v>88.962900000000005</v>
      </c>
    </row>
    <row r="6855" spans="1:2" ht="14.4">
      <c r="A6855" s="656">
        <v>30535</v>
      </c>
      <c r="B6855" s="747">
        <v>47.623399999999997</v>
      </c>
    </row>
    <row r="6856" spans="1:2" ht="14.4">
      <c r="A6856" s="656">
        <v>30536</v>
      </c>
      <c r="B6856" s="747">
        <v>41.803199999999997</v>
      </c>
    </row>
    <row r="6857" spans="1:2" ht="14.4">
      <c r="A6857" s="656">
        <v>30537</v>
      </c>
      <c r="B6857" s="747">
        <v>137.55789999999999</v>
      </c>
    </row>
    <row r="6858" spans="1:2" ht="14.4">
      <c r="A6858" s="656">
        <v>30538</v>
      </c>
      <c r="B6858" s="747">
        <v>77.286900000000003</v>
      </c>
    </row>
    <row r="6859" spans="1:2" ht="14.4">
      <c r="A6859" s="656">
        <v>30539</v>
      </c>
      <c r="B6859" s="747">
        <v>67.043199999999999</v>
      </c>
    </row>
    <row r="6860" spans="1:2" ht="14.4">
      <c r="A6860" s="656">
        <v>30540</v>
      </c>
      <c r="B6860" s="747">
        <v>163.55099999999999</v>
      </c>
    </row>
    <row r="6861" spans="1:2" ht="14.4">
      <c r="A6861" s="656">
        <v>30541</v>
      </c>
      <c r="B6861" s="747">
        <v>81.840900000000005</v>
      </c>
    </row>
    <row r="6862" spans="1:2" ht="14.4">
      <c r="A6862" s="656">
        <v>30542</v>
      </c>
      <c r="B6862" s="747">
        <v>69.043199999999999</v>
      </c>
    </row>
    <row r="6863" spans="1:2" ht="14.4">
      <c r="A6863" s="656">
        <v>30543</v>
      </c>
      <c r="B6863" s="747">
        <v>195.751</v>
      </c>
    </row>
    <row r="6864" spans="1:2" ht="14.4">
      <c r="A6864" s="656">
        <v>30544</v>
      </c>
      <c r="B6864" s="747">
        <v>103.0009</v>
      </c>
    </row>
    <row r="6865" spans="1:2" ht="14.4">
      <c r="A6865" s="656">
        <v>30545</v>
      </c>
      <c r="B6865" s="747">
        <v>87.443200000000004</v>
      </c>
    </row>
    <row r="6866" spans="1:2" ht="14.4">
      <c r="A6866" s="656">
        <v>30546</v>
      </c>
      <c r="B6866" s="747">
        <v>34.044199999999996</v>
      </c>
    </row>
    <row r="6867" spans="1:2" ht="14.4">
      <c r="A6867" s="656">
        <v>30547</v>
      </c>
      <c r="B6867" s="747">
        <v>20.516999999999999</v>
      </c>
    </row>
    <row r="6868" spans="1:2" ht="14.4">
      <c r="A6868" s="656">
        <v>30548</v>
      </c>
      <c r="B6868" s="747">
        <v>658.59119999999996</v>
      </c>
    </row>
    <row r="6869" spans="1:2" ht="14.4">
      <c r="A6869" s="656">
        <v>30549</v>
      </c>
      <c r="B6869" s="747">
        <v>296.35480000000001</v>
      </c>
    </row>
    <row r="6870" spans="1:2" ht="14.4">
      <c r="A6870" s="656">
        <v>30550</v>
      </c>
      <c r="B6870" s="747">
        <v>270.82799999999997</v>
      </c>
    </row>
    <row r="6871" spans="1:2" ht="14.4">
      <c r="A6871" s="656">
        <v>30551</v>
      </c>
      <c r="B6871" s="747">
        <v>47.052599999999998</v>
      </c>
    </row>
    <row r="6872" spans="1:2" ht="14.4">
      <c r="A6872" s="656">
        <v>30552</v>
      </c>
      <c r="B6872" s="747">
        <v>31.2956</v>
      </c>
    </row>
    <row r="6873" spans="1:2" ht="14.4">
      <c r="A6873" s="656">
        <v>30553</v>
      </c>
      <c r="B6873" s="747">
        <v>29.191800000000001</v>
      </c>
    </row>
    <row r="6874" spans="1:2" ht="14.4">
      <c r="A6874" s="656">
        <v>30554</v>
      </c>
      <c r="B6874" s="747">
        <v>244.22900000000001</v>
      </c>
    </row>
    <row r="6875" spans="1:2" ht="14.4">
      <c r="A6875" s="656">
        <v>30555</v>
      </c>
      <c r="B6875" s="747">
        <v>95.256399999999999</v>
      </c>
    </row>
    <row r="6876" spans="1:2" ht="14.4">
      <c r="A6876" s="656">
        <v>30556</v>
      </c>
      <c r="B6876" s="747">
        <v>71.983999999999995</v>
      </c>
    </row>
    <row r="6877" spans="1:2" ht="14.4">
      <c r="A6877" s="656">
        <v>30557</v>
      </c>
      <c r="B6877" s="747">
        <v>346.20620000000002</v>
      </c>
    </row>
    <row r="6878" spans="1:2" ht="14.4">
      <c r="A6878" s="656">
        <v>30558</v>
      </c>
      <c r="B6878" s="747">
        <v>137.8605</v>
      </c>
    </row>
    <row r="6879" spans="1:2" ht="14.4">
      <c r="A6879" s="656">
        <v>30559</v>
      </c>
      <c r="B6879" s="747">
        <v>103.6</v>
      </c>
    </row>
    <row r="6880" spans="1:2" ht="14.4">
      <c r="A6880" s="656">
        <v>30560</v>
      </c>
      <c r="B6880" s="747">
        <v>356.22149999999999</v>
      </c>
    </row>
    <row r="6881" spans="1:2" ht="14.4">
      <c r="A6881" s="656">
        <v>30561</v>
      </c>
      <c r="B6881" s="747">
        <v>149.7978</v>
      </c>
    </row>
    <row r="6882" spans="1:2" ht="14.4">
      <c r="A6882" s="656">
        <v>30562</v>
      </c>
      <c r="B6882" s="747">
        <v>117.77760000000001</v>
      </c>
    </row>
    <row r="6883" spans="1:2" ht="14.4">
      <c r="A6883" s="656">
        <v>30563</v>
      </c>
      <c r="B6883" s="747">
        <v>441.82670000000002</v>
      </c>
    </row>
    <row r="6884" spans="1:2" ht="14.4">
      <c r="A6884" s="656">
        <v>30564</v>
      </c>
      <c r="B6884" s="747">
        <v>130.29400000000001</v>
      </c>
    </row>
    <row r="6885" spans="1:2" ht="14.4">
      <c r="A6885" s="656">
        <v>30565</v>
      </c>
      <c r="B6885" s="747">
        <v>90.497900000000001</v>
      </c>
    </row>
    <row r="6886" spans="1:2" ht="14.4">
      <c r="A6886" s="656">
        <v>30566</v>
      </c>
      <c r="B6886" s="747">
        <v>6.57</v>
      </c>
    </row>
    <row r="6887" spans="1:2" ht="14.4">
      <c r="A6887" s="656">
        <v>30567</v>
      </c>
      <c r="B6887" s="747">
        <v>2.88</v>
      </c>
    </row>
    <row r="6888" spans="1:2" ht="14.4">
      <c r="A6888" s="656">
        <v>30568</v>
      </c>
      <c r="B6888" s="747">
        <v>121.60380000000001</v>
      </c>
    </row>
    <row r="6889" spans="1:2" ht="14.4">
      <c r="A6889" s="656">
        <v>30569</v>
      </c>
      <c r="B6889" s="747">
        <v>50.310400000000001</v>
      </c>
    </row>
    <row r="6890" spans="1:2" ht="14.4">
      <c r="A6890" s="656">
        <v>30570</v>
      </c>
      <c r="B6890" s="747">
        <v>41.407600000000002</v>
      </c>
    </row>
    <row r="6891" spans="1:2" ht="14.4">
      <c r="A6891" s="656">
        <v>30571</v>
      </c>
      <c r="B6891" s="747">
        <v>345.89920000000001</v>
      </c>
    </row>
    <row r="6892" spans="1:2" ht="14.4">
      <c r="A6892" s="656">
        <v>30572</v>
      </c>
      <c r="B6892" s="747">
        <v>168.1748</v>
      </c>
    </row>
    <row r="6893" spans="1:2" ht="14.4">
      <c r="A6893" s="656">
        <v>30573</v>
      </c>
      <c r="B6893" s="747">
        <v>133.19999999999999</v>
      </c>
    </row>
    <row r="6894" spans="1:2" ht="14.4">
      <c r="A6894" s="656">
        <v>30574</v>
      </c>
      <c r="B6894" s="747">
        <v>470.48180000000002</v>
      </c>
    </row>
    <row r="6895" spans="1:2" ht="14.4">
      <c r="A6895" s="656">
        <v>30575</v>
      </c>
      <c r="B6895" s="747">
        <v>208.8092</v>
      </c>
    </row>
    <row r="6896" spans="1:2" ht="14.4">
      <c r="A6896" s="656">
        <v>30576</v>
      </c>
      <c r="B6896" s="747">
        <v>160.69370000000001</v>
      </c>
    </row>
    <row r="6897" spans="1:2" ht="14.4">
      <c r="A6897" s="656">
        <v>30577</v>
      </c>
      <c r="B6897" s="747">
        <v>423.21800000000002</v>
      </c>
    </row>
    <row r="6898" spans="1:2" ht="14.4">
      <c r="A6898" s="656">
        <v>30578</v>
      </c>
      <c r="B6898" s="747">
        <v>152.00700000000001</v>
      </c>
    </row>
    <row r="6899" spans="1:2" ht="14.4">
      <c r="A6899" s="656">
        <v>30579</v>
      </c>
      <c r="B6899" s="747">
        <v>109.88800000000001</v>
      </c>
    </row>
    <row r="6900" spans="1:2" ht="14.4">
      <c r="A6900" s="656">
        <v>30580</v>
      </c>
      <c r="B6900" s="747">
        <v>1159.6969999999999</v>
      </c>
    </row>
    <row r="6901" spans="1:2" ht="14.4">
      <c r="A6901" s="656">
        <v>30581</v>
      </c>
      <c r="B6901" s="747">
        <v>516.64160000000004</v>
      </c>
    </row>
    <row r="6902" spans="1:2" ht="14.4">
      <c r="A6902" s="656">
        <v>30582</v>
      </c>
      <c r="B6902" s="747">
        <v>393.77749999999997</v>
      </c>
    </row>
    <row r="6903" spans="1:2" ht="14.4">
      <c r="A6903" s="656">
        <v>30583</v>
      </c>
      <c r="B6903" s="747">
        <v>1257.3657000000001</v>
      </c>
    </row>
    <row r="6904" spans="1:2" ht="14.4">
      <c r="A6904" s="656">
        <v>30584</v>
      </c>
      <c r="B6904" s="747">
        <v>558.2758</v>
      </c>
    </row>
    <row r="6905" spans="1:2" ht="14.4">
      <c r="A6905" s="656">
        <v>30585</v>
      </c>
      <c r="B6905" s="747">
        <v>424.86759999999998</v>
      </c>
    </row>
    <row r="6906" spans="1:2" ht="14.4">
      <c r="A6906" s="656">
        <v>30586</v>
      </c>
      <c r="B6906" s="747">
        <v>1225.3306</v>
      </c>
    </row>
    <row r="6907" spans="1:2" ht="14.4">
      <c r="A6907" s="656">
        <v>30587</v>
      </c>
      <c r="B6907" s="747">
        <v>537.399</v>
      </c>
    </row>
    <row r="6908" spans="1:2" ht="14.4">
      <c r="A6908" s="656">
        <v>30588</v>
      </c>
      <c r="B6908" s="747">
        <v>407.62529999999998</v>
      </c>
    </row>
    <row r="6909" spans="1:2" ht="14.4">
      <c r="A6909" s="656">
        <v>30589</v>
      </c>
      <c r="B6909" s="747">
        <v>194.8322</v>
      </c>
    </row>
    <row r="6910" spans="1:2" ht="14.4">
      <c r="A6910" s="656">
        <v>30590</v>
      </c>
      <c r="B6910" s="747">
        <v>74.405000000000001</v>
      </c>
    </row>
    <row r="6911" spans="1:2" ht="14.4">
      <c r="A6911" s="656">
        <v>30591</v>
      </c>
      <c r="B6911" s="747">
        <v>57</v>
      </c>
    </row>
    <row r="6912" spans="1:2" ht="14.4">
      <c r="A6912" s="656">
        <v>30595</v>
      </c>
      <c r="B6912" s="747">
        <v>274.63619999999997</v>
      </c>
    </row>
    <row r="6913" spans="1:2" ht="14.4">
      <c r="A6913" s="656">
        <v>30596</v>
      </c>
      <c r="B6913" s="747">
        <v>110.69499999999999</v>
      </c>
    </row>
    <row r="6914" spans="1:2" ht="14.4">
      <c r="A6914" s="656">
        <v>30597</v>
      </c>
      <c r="B6914" s="747">
        <v>87.617900000000006</v>
      </c>
    </row>
    <row r="6915" spans="1:2" ht="14.4">
      <c r="A6915" s="656">
        <v>30598</v>
      </c>
      <c r="B6915" s="747">
        <v>402.85469999999998</v>
      </c>
    </row>
    <row r="6916" spans="1:2" ht="14.4">
      <c r="A6916" s="656">
        <v>30599</v>
      </c>
      <c r="B6916" s="747">
        <v>152.68279999999999</v>
      </c>
    </row>
    <row r="6917" spans="1:2" ht="14.4">
      <c r="A6917" s="656">
        <v>30600</v>
      </c>
      <c r="B6917" s="747">
        <v>116.7839</v>
      </c>
    </row>
    <row r="6918" spans="1:2" ht="14.4">
      <c r="A6918" s="656">
        <v>30601</v>
      </c>
      <c r="B6918" s="747">
        <v>117.7188</v>
      </c>
    </row>
    <row r="6919" spans="1:2" ht="14.4">
      <c r="A6919" s="656">
        <v>30602</v>
      </c>
      <c r="B6919" s="747">
        <v>55.124000000000002</v>
      </c>
    </row>
    <row r="6920" spans="1:2" ht="14.4">
      <c r="A6920" s="656">
        <v>30603</v>
      </c>
      <c r="B6920" s="747">
        <v>40.779200000000003</v>
      </c>
    </row>
    <row r="6921" spans="1:2" ht="14.4">
      <c r="A6921" s="656">
        <v>30604</v>
      </c>
      <c r="B6921" s="747">
        <v>18.302</v>
      </c>
    </row>
    <row r="6922" spans="1:2" ht="14.4">
      <c r="A6922" s="656">
        <v>30605</v>
      </c>
      <c r="B6922" s="747">
        <v>12.2013</v>
      </c>
    </row>
    <row r="6923" spans="1:2" ht="14.4">
      <c r="A6923" s="656">
        <v>30606</v>
      </c>
      <c r="B6923" s="747">
        <v>63.293700000000001</v>
      </c>
    </row>
    <row r="6924" spans="1:2" ht="14.4">
      <c r="A6924" s="656">
        <v>30607</v>
      </c>
      <c r="B6924" s="747">
        <v>42.195799999999998</v>
      </c>
    </row>
    <row r="6925" spans="1:2" ht="14.4">
      <c r="A6925" s="656">
        <v>30608</v>
      </c>
      <c r="B6925" s="747">
        <v>1.7270000000000001</v>
      </c>
    </row>
    <row r="6926" spans="1:2" ht="14.4">
      <c r="A6926" s="656">
        <v>30609</v>
      </c>
      <c r="B6926" s="747">
        <v>1.1513</v>
      </c>
    </row>
    <row r="6927" spans="1:2" ht="14.4">
      <c r="A6927" s="656">
        <v>30610</v>
      </c>
      <c r="B6927" s="747">
        <v>3.085</v>
      </c>
    </row>
    <row r="6928" spans="1:2" ht="14.4">
      <c r="A6928" s="656">
        <v>30611</v>
      </c>
      <c r="B6928" s="747">
        <v>2.0567000000000002</v>
      </c>
    </row>
    <row r="6929" spans="1:2" ht="14.4">
      <c r="A6929" s="656">
        <v>30612</v>
      </c>
      <c r="B6929" s="747">
        <v>2.3187000000000002</v>
      </c>
    </row>
    <row r="6930" spans="1:2" ht="14.4">
      <c r="A6930" s="656">
        <v>30613</v>
      </c>
      <c r="B6930" s="747">
        <v>1.6577999999999999</v>
      </c>
    </row>
    <row r="6931" spans="1:2" ht="14.4">
      <c r="A6931" s="656">
        <v>30614</v>
      </c>
      <c r="B6931" s="747">
        <v>3.6000999999999999</v>
      </c>
    </row>
    <row r="6932" spans="1:2" ht="14.4">
      <c r="A6932" s="656">
        <v>30615</v>
      </c>
      <c r="B6932" s="747">
        <v>1.4701</v>
      </c>
    </row>
    <row r="6933" spans="1:2" ht="14.4">
      <c r="A6933" s="656">
        <v>30616</v>
      </c>
      <c r="B6933" s="747">
        <v>987.78030000000001</v>
      </c>
    </row>
    <row r="6934" spans="1:2" ht="14.4">
      <c r="A6934" s="656">
        <v>30617</v>
      </c>
      <c r="B6934" s="747">
        <v>91.169700000000006</v>
      </c>
    </row>
    <row r="6935" spans="1:2" ht="14.4">
      <c r="A6935" s="656">
        <v>30618</v>
      </c>
      <c r="B6935" s="747">
        <v>59.027700000000003</v>
      </c>
    </row>
    <row r="6936" spans="1:2" ht="14.4">
      <c r="A6936" s="656">
        <v>30619</v>
      </c>
      <c r="B6936" s="747">
        <v>3.5449999999999999</v>
      </c>
    </row>
    <row r="6937" spans="1:2" ht="14.4">
      <c r="A6937" s="656">
        <v>30620</v>
      </c>
      <c r="B6937" s="747">
        <v>1.1919999999999999</v>
      </c>
    </row>
    <row r="6938" spans="1:2" ht="14.4">
      <c r="A6938" s="656">
        <v>30621</v>
      </c>
      <c r="B6938" s="747">
        <v>1.6142000000000001</v>
      </c>
    </row>
    <row r="6939" spans="1:2" ht="14.4">
      <c r="A6939" s="656">
        <v>30622</v>
      </c>
      <c r="B6939" s="747">
        <v>0.37319999999999998</v>
      </c>
    </row>
    <row r="6940" spans="1:2" ht="14.4">
      <c r="A6940" s="656">
        <v>30623</v>
      </c>
      <c r="B6940" s="747">
        <v>3.0478000000000001</v>
      </c>
    </row>
    <row r="6941" spans="1:2" ht="14.4">
      <c r="A6941" s="656">
        <v>30624</v>
      </c>
      <c r="B6941" s="747">
        <v>2.1768000000000001</v>
      </c>
    </row>
    <row r="6942" spans="1:2" ht="14.4">
      <c r="A6942" s="656">
        <v>30625</v>
      </c>
      <c r="B6942" s="747">
        <v>176.53550000000001</v>
      </c>
    </row>
    <row r="6943" spans="1:2" ht="14.4">
      <c r="A6943" s="656">
        <v>30626</v>
      </c>
      <c r="B6943" s="747">
        <v>88.9773</v>
      </c>
    </row>
    <row r="6944" spans="1:2" ht="14.4">
      <c r="A6944" s="656">
        <v>30627</v>
      </c>
      <c r="B6944" s="747">
        <v>73.650000000000006</v>
      </c>
    </row>
    <row r="6945" spans="1:2" ht="14.4">
      <c r="A6945" s="656">
        <v>30628</v>
      </c>
      <c r="B6945" s="747">
        <v>164.9915</v>
      </c>
    </row>
    <row r="6946" spans="1:2" ht="14.4">
      <c r="A6946" s="656">
        <v>30629</v>
      </c>
      <c r="B6946" s="747">
        <v>77.454099999999997</v>
      </c>
    </row>
    <row r="6947" spans="1:2" ht="14.4">
      <c r="A6947" s="656">
        <v>30630</v>
      </c>
      <c r="B6947" s="747">
        <v>63.314999999999998</v>
      </c>
    </row>
    <row r="6948" spans="1:2" ht="14.4">
      <c r="A6948" s="656">
        <v>30631</v>
      </c>
      <c r="B6948" s="747">
        <v>169.5968</v>
      </c>
    </row>
    <row r="6949" spans="1:2" ht="14.4">
      <c r="A6949" s="656">
        <v>30632</v>
      </c>
      <c r="B6949" s="747">
        <v>83.192499999999995</v>
      </c>
    </row>
    <row r="6950" spans="1:2" ht="14.4">
      <c r="A6950" s="656">
        <v>30633</v>
      </c>
      <c r="B6950" s="747">
        <v>68.5929</v>
      </c>
    </row>
    <row r="6951" spans="1:2" ht="14.4">
      <c r="A6951" s="656">
        <v>30634</v>
      </c>
      <c r="B6951" s="747">
        <v>164.4025</v>
      </c>
    </row>
    <row r="6952" spans="1:2" ht="14.4">
      <c r="A6952" s="656">
        <v>30635</v>
      </c>
      <c r="B6952" s="747">
        <v>75.055199999999999</v>
      </c>
    </row>
    <row r="6953" spans="1:2" ht="14.4">
      <c r="A6953" s="656">
        <v>30636</v>
      </c>
      <c r="B6953" s="747">
        <v>60.975000000000001</v>
      </c>
    </row>
    <row r="6954" spans="1:2" ht="14.4">
      <c r="A6954" s="656">
        <v>30637</v>
      </c>
      <c r="B6954" s="747">
        <v>198.691</v>
      </c>
    </row>
    <row r="6955" spans="1:2" ht="14.4">
      <c r="A6955" s="656">
        <v>30638</v>
      </c>
      <c r="B6955" s="747">
        <v>100.649</v>
      </c>
    </row>
    <row r="6956" spans="1:2" ht="14.4">
      <c r="A6956" s="656">
        <v>30639</v>
      </c>
      <c r="B6956" s="747">
        <v>83.14</v>
      </c>
    </row>
    <row r="6957" spans="1:2" ht="14.4">
      <c r="A6957" s="656">
        <v>30640</v>
      </c>
      <c r="B6957" s="747">
        <v>79.863299999999995</v>
      </c>
    </row>
    <row r="6958" spans="1:2" ht="14.4">
      <c r="A6958" s="656">
        <v>30641</v>
      </c>
      <c r="B6958" s="747">
        <v>48.574100000000001</v>
      </c>
    </row>
    <row r="6959" spans="1:2" ht="14.4">
      <c r="A6959" s="656">
        <v>30642</v>
      </c>
      <c r="B6959" s="747">
        <v>42.947899999999997</v>
      </c>
    </row>
    <row r="6960" spans="1:2" ht="14.4">
      <c r="A6960" s="656">
        <v>30643</v>
      </c>
      <c r="B6960" s="747">
        <v>204.93100000000001</v>
      </c>
    </row>
    <row r="6961" spans="1:2" ht="14.4">
      <c r="A6961" s="656">
        <v>30644</v>
      </c>
      <c r="B6961" s="747">
        <v>104.393</v>
      </c>
    </row>
    <row r="6962" spans="1:2" ht="14.4">
      <c r="A6962" s="656">
        <v>30645</v>
      </c>
      <c r="B6962" s="747">
        <v>86.26</v>
      </c>
    </row>
    <row r="6963" spans="1:2" ht="14.4">
      <c r="A6963" s="656">
        <v>30646</v>
      </c>
      <c r="B6963" s="747">
        <v>33.221499999999999</v>
      </c>
    </row>
    <row r="6964" spans="1:2" ht="14.4">
      <c r="A6964" s="656">
        <v>30647</v>
      </c>
      <c r="B6964" s="747">
        <v>10.7455</v>
      </c>
    </row>
    <row r="6965" spans="1:2" ht="14.4">
      <c r="A6965" s="656">
        <v>30648</v>
      </c>
      <c r="B6965" s="747">
        <v>656.09500000000003</v>
      </c>
    </row>
    <row r="6966" spans="1:2" ht="14.4">
      <c r="A6966" s="656">
        <v>30649</v>
      </c>
      <c r="B6966" s="747">
        <v>385.1</v>
      </c>
    </row>
    <row r="6967" spans="1:2" ht="14.4">
      <c r="A6967" s="656">
        <v>30650</v>
      </c>
      <c r="B6967" s="747">
        <v>363.4</v>
      </c>
    </row>
    <row r="6968" spans="1:2" ht="14.4">
      <c r="A6968" s="656">
        <v>30651</v>
      </c>
      <c r="B6968" s="747">
        <v>3587.6713</v>
      </c>
    </row>
    <row r="6969" spans="1:2" ht="14.4">
      <c r="A6969" s="656">
        <v>30652</v>
      </c>
      <c r="B6969" s="747">
        <v>1385.9113</v>
      </c>
    </row>
    <row r="6970" spans="1:2" ht="14.4">
      <c r="A6970" s="656">
        <v>30653</v>
      </c>
      <c r="B6970" s="747">
        <v>955.87429999999995</v>
      </c>
    </row>
    <row r="6971" spans="1:2" ht="14.4">
      <c r="A6971" s="656">
        <v>30654</v>
      </c>
      <c r="B6971" s="747">
        <v>627.88559999999995</v>
      </c>
    </row>
    <row r="6972" spans="1:2" ht="14.4">
      <c r="A6972" s="656">
        <v>30655</v>
      </c>
      <c r="B6972" s="747">
        <v>244.60319999999999</v>
      </c>
    </row>
    <row r="6973" spans="1:2" ht="14.4">
      <c r="A6973" s="656">
        <v>30656</v>
      </c>
      <c r="B6973" s="747">
        <v>173.48140000000001</v>
      </c>
    </row>
    <row r="6974" spans="1:2" ht="14.4">
      <c r="A6974" s="656">
        <v>30657</v>
      </c>
      <c r="B6974" s="747">
        <v>231.16499999999999</v>
      </c>
    </row>
    <row r="6975" spans="1:2" ht="14.4">
      <c r="A6975" s="656">
        <v>30658</v>
      </c>
      <c r="B6975" s="747">
        <v>45.84</v>
      </c>
    </row>
    <row r="6976" spans="1:2" ht="14.4">
      <c r="A6976" s="656">
        <v>30659</v>
      </c>
      <c r="B6976" s="747">
        <v>157.863</v>
      </c>
    </row>
    <row r="6977" spans="1:2" ht="14.4">
      <c r="A6977" s="656">
        <v>30660</v>
      </c>
      <c r="B6977" s="747">
        <v>84.937399999999997</v>
      </c>
    </row>
    <row r="6978" spans="1:2" ht="14.4">
      <c r="A6978" s="656">
        <v>30661</v>
      </c>
      <c r="B6978" s="747">
        <v>75.661000000000001</v>
      </c>
    </row>
    <row r="6979" spans="1:2" ht="14.4">
      <c r="A6979" s="656">
        <v>30662</v>
      </c>
      <c r="B6979" s="747">
        <v>68.280900000000003</v>
      </c>
    </row>
    <row r="6980" spans="1:2" ht="14.4">
      <c r="A6980" s="656">
        <v>30663</v>
      </c>
      <c r="B6980" s="747">
        <v>19.353200000000001</v>
      </c>
    </row>
    <row r="6981" spans="1:2" ht="14.4">
      <c r="A6981" s="656">
        <v>30664</v>
      </c>
      <c r="B6981" s="747">
        <v>12.9376</v>
      </c>
    </row>
    <row r="6982" spans="1:2" ht="14.4">
      <c r="A6982" s="656">
        <v>30665</v>
      </c>
      <c r="B6982" s="747">
        <v>346.58170000000001</v>
      </c>
    </row>
    <row r="6983" spans="1:2" ht="14.4">
      <c r="A6983" s="656">
        <v>30666</v>
      </c>
      <c r="B6983" s="747">
        <v>126.7265</v>
      </c>
    </row>
    <row r="6984" spans="1:2" ht="14.4">
      <c r="A6984" s="656">
        <v>30667</v>
      </c>
      <c r="B6984" s="747">
        <v>98.574399999999997</v>
      </c>
    </row>
    <row r="6985" spans="1:2" ht="14.4">
      <c r="A6985" s="656">
        <v>30668</v>
      </c>
      <c r="B6985" s="747">
        <v>12.4397</v>
      </c>
    </row>
    <row r="6986" spans="1:2" ht="14.4">
      <c r="A6986" s="656">
        <v>30669</v>
      </c>
      <c r="B6986" s="747">
        <v>6.7862</v>
      </c>
    </row>
    <row r="6987" spans="1:2" ht="14.4">
      <c r="A6987" s="656">
        <v>30670</v>
      </c>
      <c r="B6987" s="747">
        <v>352.52269999999999</v>
      </c>
    </row>
    <row r="6988" spans="1:2" ht="14.4">
      <c r="A6988" s="656">
        <v>30671</v>
      </c>
      <c r="B6988" s="747">
        <v>193.9221</v>
      </c>
    </row>
    <row r="6989" spans="1:2" ht="14.4">
      <c r="A6989" s="656">
        <v>30672</v>
      </c>
      <c r="B6989" s="747">
        <v>162.55000000000001</v>
      </c>
    </row>
    <row r="6990" spans="1:2" ht="14.4">
      <c r="A6990" s="656">
        <v>30673</v>
      </c>
      <c r="B6990" s="747">
        <v>288.97410000000002</v>
      </c>
    </row>
    <row r="6991" spans="1:2" ht="14.4">
      <c r="A6991" s="656">
        <v>30674</v>
      </c>
      <c r="B6991" s="747">
        <v>140.9169</v>
      </c>
    </row>
    <row r="6992" spans="1:2" ht="14.4">
      <c r="A6992" s="656">
        <v>30675</v>
      </c>
      <c r="B6992" s="747">
        <v>115.8995</v>
      </c>
    </row>
    <row r="6993" spans="1:2" ht="14.4">
      <c r="A6993" s="656">
        <v>30676</v>
      </c>
      <c r="B6993" s="747">
        <v>117.4984</v>
      </c>
    </row>
    <row r="6994" spans="1:2" ht="14.4">
      <c r="A6994" s="656">
        <v>30677</v>
      </c>
      <c r="B6994" s="747">
        <v>25.468699999999998</v>
      </c>
    </row>
    <row r="6995" spans="1:2" ht="14.4">
      <c r="A6995" s="656">
        <v>30678</v>
      </c>
      <c r="B6995" s="747">
        <v>24.267299999999999</v>
      </c>
    </row>
    <row r="6996" spans="1:2" ht="14.4">
      <c r="A6996" s="656">
        <v>30679</v>
      </c>
      <c r="B6996" s="747">
        <v>31.0152</v>
      </c>
    </row>
    <row r="6997" spans="1:2" ht="14.4">
      <c r="A6997" s="656">
        <v>30680</v>
      </c>
      <c r="B6997" s="747">
        <v>10.478300000000001</v>
      </c>
    </row>
    <row r="6998" spans="1:2" ht="14.4">
      <c r="A6998" s="656">
        <v>30681</v>
      </c>
      <c r="B6998" s="747">
        <v>323.26089999999999</v>
      </c>
    </row>
    <row r="6999" spans="1:2" ht="14.4">
      <c r="A6999" s="656">
        <v>30682</v>
      </c>
      <c r="B6999" s="747">
        <v>197.8175</v>
      </c>
    </row>
    <row r="7000" spans="1:2" ht="14.4">
      <c r="A7000" s="656">
        <v>30683</v>
      </c>
      <c r="B7000" s="747">
        <v>171.09190000000001</v>
      </c>
    </row>
    <row r="7001" spans="1:2" ht="14.4">
      <c r="A7001" s="656">
        <v>30684</v>
      </c>
      <c r="B7001" s="747">
        <v>330.21870000000001</v>
      </c>
    </row>
    <row r="7002" spans="1:2" ht="14.4">
      <c r="A7002" s="656">
        <v>30685</v>
      </c>
      <c r="B7002" s="747">
        <v>156.5343</v>
      </c>
    </row>
    <row r="7003" spans="1:2" ht="14.4">
      <c r="A7003" s="656">
        <v>30686</v>
      </c>
      <c r="B7003" s="747">
        <v>127.0206</v>
      </c>
    </row>
    <row r="7004" spans="1:2" ht="14.4">
      <c r="A7004" s="656">
        <v>30687</v>
      </c>
      <c r="B7004" s="747">
        <v>343.07249999999999</v>
      </c>
    </row>
    <row r="7005" spans="1:2" ht="14.4">
      <c r="A7005" s="656">
        <v>30688</v>
      </c>
      <c r="B7005" s="747">
        <v>164.31</v>
      </c>
    </row>
    <row r="7006" spans="1:2" ht="14.4">
      <c r="A7006" s="656">
        <v>30689</v>
      </c>
      <c r="B7006" s="747">
        <v>135.70760000000001</v>
      </c>
    </row>
    <row r="7007" spans="1:2" ht="14.4">
      <c r="A7007" s="656">
        <v>30690</v>
      </c>
      <c r="B7007" s="747">
        <v>2338.4506999999999</v>
      </c>
    </row>
    <row r="7008" spans="1:2" ht="14.4">
      <c r="A7008" s="656">
        <v>30691</v>
      </c>
      <c r="B7008" s="747">
        <v>1071.6995999999999</v>
      </c>
    </row>
    <row r="7009" spans="1:2" ht="14.4">
      <c r="A7009" s="656">
        <v>30692</v>
      </c>
      <c r="B7009" s="747">
        <v>815.19150000000002</v>
      </c>
    </row>
    <row r="7010" spans="1:2" ht="14.4">
      <c r="A7010" s="656">
        <v>30693</v>
      </c>
      <c r="B7010" s="747">
        <v>7.9992000000000001</v>
      </c>
    </row>
    <row r="7011" spans="1:2" ht="14.4">
      <c r="A7011" s="656">
        <v>30694</v>
      </c>
      <c r="B7011" s="747">
        <v>2.1779999999999999</v>
      </c>
    </row>
    <row r="7012" spans="1:2" ht="14.4">
      <c r="A7012" s="656">
        <v>30695</v>
      </c>
      <c r="B7012" s="747">
        <v>4.4484000000000004</v>
      </c>
    </row>
    <row r="7013" spans="1:2" ht="14.4">
      <c r="A7013" s="656">
        <v>30696</v>
      </c>
      <c r="B7013" s="747">
        <v>1.6893</v>
      </c>
    </row>
    <row r="7014" spans="1:2" ht="14.4">
      <c r="A7014" s="656">
        <v>30697</v>
      </c>
      <c r="B7014" s="747">
        <v>3.468</v>
      </c>
    </row>
    <row r="7015" spans="1:2" ht="14.4">
      <c r="A7015" s="656">
        <v>30698</v>
      </c>
      <c r="B7015" s="747">
        <v>1.0765</v>
      </c>
    </row>
    <row r="7016" spans="1:2" ht="14.4">
      <c r="A7016" s="656">
        <v>30699</v>
      </c>
      <c r="B7016" s="747">
        <v>141.88329999999999</v>
      </c>
    </row>
    <row r="7017" spans="1:2" ht="14.4">
      <c r="A7017" s="656">
        <v>30700</v>
      </c>
      <c r="B7017" s="747">
        <v>63.7333</v>
      </c>
    </row>
    <row r="7018" spans="1:2" ht="14.4">
      <c r="A7018" s="656">
        <v>30701</v>
      </c>
      <c r="B7018" s="747">
        <v>181.114</v>
      </c>
    </row>
    <row r="7019" spans="1:2" ht="14.4">
      <c r="A7019" s="656">
        <v>30702</v>
      </c>
      <c r="B7019" s="747">
        <v>81.355500000000006</v>
      </c>
    </row>
    <row r="7020" spans="1:2" ht="14.4">
      <c r="A7020" s="656">
        <v>30703</v>
      </c>
      <c r="B7020" s="747">
        <v>19.783999999999999</v>
      </c>
    </row>
    <row r="7021" spans="1:2" ht="14.4">
      <c r="A7021" s="656">
        <v>30704</v>
      </c>
      <c r="B7021" s="747">
        <v>3.6150000000000002</v>
      </c>
    </row>
    <row r="7022" spans="1:2" ht="14.4">
      <c r="A7022" s="656">
        <v>30705</v>
      </c>
      <c r="B7022" s="747">
        <v>1.6835</v>
      </c>
    </row>
    <row r="7023" spans="1:2" ht="14.4">
      <c r="A7023" s="656">
        <v>30706</v>
      </c>
      <c r="B7023" s="747">
        <v>5.8558000000000003</v>
      </c>
    </row>
    <row r="7024" spans="1:2" ht="14.4">
      <c r="A7024" s="656">
        <v>30707</v>
      </c>
      <c r="B7024" s="747">
        <v>1.4136</v>
      </c>
    </row>
    <row r="7025" spans="1:2" ht="14.4">
      <c r="A7025" s="656">
        <v>30708</v>
      </c>
      <c r="B7025" s="747">
        <v>4.5583999999999998</v>
      </c>
    </row>
    <row r="7026" spans="1:2" ht="14.4">
      <c r="A7026" s="656">
        <v>30709</v>
      </c>
      <c r="B7026" s="747">
        <v>0.66749999999999998</v>
      </c>
    </row>
    <row r="7027" spans="1:2" ht="14.4">
      <c r="A7027" s="656">
        <v>30710</v>
      </c>
      <c r="B7027" s="747">
        <v>10.711499999999999</v>
      </c>
    </row>
    <row r="7028" spans="1:2" ht="14.4">
      <c r="A7028" s="656">
        <v>30711</v>
      </c>
      <c r="B7028" s="747">
        <v>1.5924</v>
      </c>
    </row>
    <row r="7029" spans="1:2" ht="14.4">
      <c r="A7029" s="656">
        <v>30712</v>
      </c>
      <c r="B7029" s="747">
        <v>12.926600000000001</v>
      </c>
    </row>
    <row r="7030" spans="1:2" ht="14.4">
      <c r="A7030" s="656">
        <v>30713</v>
      </c>
      <c r="B7030" s="747">
        <v>5.2515999999999998</v>
      </c>
    </row>
    <row r="7031" spans="1:2" ht="14.4">
      <c r="A7031" s="656">
        <v>30714</v>
      </c>
      <c r="B7031" s="747">
        <v>30.870200000000001</v>
      </c>
    </row>
    <row r="7032" spans="1:2" ht="14.4">
      <c r="A7032" s="656">
        <v>30715</v>
      </c>
      <c r="B7032" s="747">
        <v>7.5945</v>
      </c>
    </row>
    <row r="7033" spans="1:2" ht="14.4">
      <c r="A7033" s="656">
        <v>30716</v>
      </c>
      <c r="B7033" s="747">
        <v>17.6191</v>
      </c>
    </row>
    <row r="7034" spans="1:2" ht="14.4">
      <c r="A7034" s="656">
        <v>30717</v>
      </c>
      <c r="B7034" s="747">
        <v>6.5103999999999997</v>
      </c>
    </row>
    <row r="7035" spans="1:2" ht="14.4">
      <c r="A7035" s="656">
        <v>30718</v>
      </c>
      <c r="B7035" s="747">
        <v>414.75850000000003</v>
      </c>
    </row>
    <row r="7036" spans="1:2" ht="14.4">
      <c r="A7036" s="656">
        <v>30719</v>
      </c>
      <c r="B7036" s="747">
        <v>306.24889999999999</v>
      </c>
    </row>
    <row r="7037" spans="1:2" ht="14.4">
      <c r="A7037" s="656">
        <v>30720</v>
      </c>
      <c r="B7037" s="747">
        <v>270.74509999999998</v>
      </c>
    </row>
    <row r="7038" spans="1:2" ht="14.4">
      <c r="A7038" s="656">
        <v>30721</v>
      </c>
      <c r="B7038" s="747">
        <v>442.47059999999999</v>
      </c>
    </row>
    <row r="7039" spans="1:2" ht="14.4">
      <c r="A7039" s="656">
        <v>30722</v>
      </c>
      <c r="B7039" s="747">
        <v>332.64519999999999</v>
      </c>
    </row>
    <row r="7040" spans="1:2" ht="14.4">
      <c r="A7040" s="656">
        <v>30723</v>
      </c>
      <c r="B7040" s="747">
        <v>296.81240000000003</v>
      </c>
    </row>
    <row r="7041" spans="1:2" ht="14.4">
      <c r="A7041" s="656">
        <v>30724</v>
      </c>
      <c r="B7041" s="747">
        <v>499.14409999999998</v>
      </c>
    </row>
    <row r="7042" spans="1:2" ht="14.4">
      <c r="A7042" s="656">
        <v>30725</v>
      </c>
      <c r="B7042" s="747">
        <v>381.60590000000002</v>
      </c>
    </row>
    <row r="7043" spans="1:2" ht="14.4">
      <c r="A7043" s="656">
        <v>30726</v>
      </c>
      <c r="B7043" s="747">
        <v>344.74349999999998</v>
      </c>
    </row>
    <row r="7044" spans="1:2" ht="14.4">
      <c r="A7044" s="656">
        <v>30727</v>
      </c>
      <c r="B7044" s="747">
        <v>543.28459999999995</v>
      </c>
    </row>
    <row r="7045" spans="1:2" ht="14.4">
      <c r="A7045" s="656">
        <v>30728</v>
      </c>
      <c r="B7045" s="747">
        <v>414.30939999999998</v>
      </c>
    </row>
    <row r="7046" spans="1:2" ht="14.4">
      <c r="A7046" s="656">
        <v>30729</v>
      </c>
      <c r="B7046" s="747">
        <v>374.58780000000002</v>
      </c>
    </row>
    <row r="7047" spans="1:2" ht="14.4">
      <c r="A7047" s="656">
        <v>30730</v>
      </c>
      <c r="B7047" s="747">
        <v>1.4571000000000001</v>
      </c>
    </row>
    <row r="7048" spans="1:2" ht="14.4">
      <c r="A7048" s="656">
        <v>30731</v>
      </c>
      <c r="B7048" s="747">
        <v>0.30730000000000002</v>
      </c>
    </row>
    <row r="7049" spans="1:2" ht="14.4">
      <c r="A7049" s="656">
        <v>30732</v>
      </c>
      <c r="B7049" s="747">
        <v>3.7031999999999998</v>
      </c>
    </row>
    <row r="7050" spans="1:2" ht="14.4">
      <c r="A7050" s="656">
        <v>30733</v>
      </c>
      <c r="B7050" s="747">
        <v>0.4582</v>
      </c>
    </row>
    <row r="7051" spans="1:2" ht="14.4">
      <c r="A7051" s="656">
        <v>30734</v>
      </c>
      <c r="B7051" s="747">
        <v>8.9633000000000003</v>
      </c>
    </row>
    <row r="7052" spans="1:2" ht="14.4">
      <c r="A7052" s="656">
        <v>30735</v>
      </c>
      <c r="B7052" s="747">
        <v>0.96150000000000002</v>
      </c>
    </row>
    <row r="7053" spans="1:2" ht="14.4">
      <c r="A7053" s="656">
        <v>30736</v>
      </c>
      <c r="B7053" s="747">
        <v>41.665100000000002</v>
      </c>
    </row>
    <row r="7054" spans="1:2" ht="14.4">
      <c r="A7054" s="656">
        <v>30737</v>
      </c>
      <c r="B7054" s="747">
        <v>16.874300000000002</v>
      </c>
    </row>
    <row r="7055" spans="1:2" ht="14.4">
      <c r="A7055" s="656">
        <v>30738</v>
      </c>
      <c r="B7055" s="747">
        <v>10.4162</v>
      </c>
    </row>
    <row r="7056" spans="1:2" ht="14.4">
      <c r="A7056" s="656">
        <v>30739</v>
      </c>
      <c r="B7056" s="747">
        <v>80.0458</v>
      </c>
    </row>
    <row r="7057" spans="1:2" ht="14.4">
      <c r="A7057" s="656">
        <v>30740</v>
      </c>
      <c r="B7057" s="747">
        <v>52.92</v>
      </c>
    </row>
    <row r="7058" spans="1:2" ht="14.4">
      <c r="A7058" s="656">
        <v>30755</v>
      </c>
      <c r="B7058" s="747">
        <v>4.1467999999999998</v>
      </c>
    </row>
    <row r="7059" spans="1:2" ht="14.4">
      <c r="A7059" s="656">
        <v>30756</v>
      </c>
      <c r="B7059" s="747">
        <v>0.60389999999999999</v>
      </c>
    </row>
    <row r="7060" spans="1:2" ht="14.4">
      <c r="A7060" s="656">
        <v>30757</v>
      </c>
      <c r="B7060" s="747">
        <v>11.8605</v>
      </c>
    </row>
    <row r="7061" spans="1:2" ht="14.4">
      <c r="A7061" s="656">
        <v>30758</v>
      </c>
      <c r="B7061" s="747">
        <v>0.99509999999999998</v>
      </c>
    </row>
    <row r="7062" spans="1:2" ht="14.4">
      <c r="A7062" s="656">
        <v>30759</v>
      </c>
      <c r="B7062" s="747">
        <v>17.1844</v>
      </c>
    </row>
    <row r="7063" spans="1:2" ht="14.4">
      <c r="A7063" s="656">
        <v>30760</v>
      </c>
      <c r="B7063" s="747">
        <v>1.0843</v>
      </c>
    </row>
    <row r="7064" spans="1:2" ht="14.4">
      <c r="A7064" s="656">
        <v>30761</v>
      </c>
      <c r="B7064" s="747">
        <v>22.4131</v>
      </c>
    </row>
    <row r="7065" spans="1:2" ht="14.4">
      <c r="A7065" s="656">
        <v>30762</v>
      </c>
      <c r="B7065" s="747">
        <v>1.1677999999999999</v>
      </c>
    </row>
    <row r="7066" spans="1:2" ht="14.4">
      <c r="A7066" s="656">
        <v>30763</v>
      </c>
      <c r="B7066" s="747">
        <v>4.4165999999999999</v>
      </c>
    </row>
    <row r="7067" spans="1:2" ht="14.4">
      <c r="A7067" s="656">
        <v>30764</v>
      </c>
      <c r="B7067" s="747">
        <v>0.54830000000000001</v>
      </c>
    </row>
    <row r="7068" spans="1:2" ht="14.4">
      <c r="A7068" s="656">
        <v>30765</v>
      </c>
      <c r="B7068" s="747">
        <v>6.5826000000000002</v>
      </c>
    </row>
    <row r="7069" spans="1:2" ht="14.4">
      <c r="A7069" s="656">
        <v>30766</v>
      </c>
      <c r="B7069" s="747">
        <v>1.2609999999999999</v>
      </c>
    </row>
    <row r="7070" spans="1:2" ht="14.4">
      <c r="A7070" s="656">
        <v>30767</v>
      </c>
      <c r="B7070" s="747">
        <v>81.284599999999998</v>
      </c>
    </row>
    <row r="7071" spans="1:2" ht="14.4">
      <c r="A7071" s="656">
        <v>30768</v>
      </c>
      <c r="B7071" s="747">
        <v>4.3963999999999999</v>
      </c>
    </row>
    <row r="7072" spans="1:2" ht="14.4">
      <c r="A7072" s="656">
        <v>30793</v>
      </c>
      <c r="B7072" s="747">
        <v>248.29859999999999</v>
      </c>
    </row>
    <row r="7073" spans="1:2" ht="14.4">
      <c r="A7073" s="656">
        <v>30794</v>
      </c>
      <c r="B7073" s="747">
        <v>131.89529999999999</v>
      </c>
    </row>
    <row r="7074" spans="1:2" ht="14.4">
      <c r="A7074" s="656">
        <v>30795</v>
      </c>
      <c r="B7074" s="747">
        <v>111.8587</v>
      </c>
    </row>
    <row r="7075" spans="1:2" ht="14.4">
      <c r="A7075" s="656">
        <v>30796</v>
      </c>
      <c r="B7075" s="747">
        <v>271.3091</v>
      </c>
    </row>
    <row r="7076" spans="1:2" ht="14.4">
      <c r="A7076" s="656">
        <v>30797</v>
      </c>
      <c r="B7076" s="747">
        <v>134.19630000000001</v>
      </c>
    </row>
    <row r="7077" spans="1:2" ht="14.4">
      <c r="A7077" s="656">
        <v>30798</v>
      </c>
      <c r="B7077" s="747">
        <v>111.8587</v>
      </c>
    </row>
    <row r="7078" spans="1:2" ht="14.4">
      <c r="A7078" s="656">
        <v>30799</v>
      </c>
      <c r="B7078" s="747">
        <v>363.61189999999999</v>
      </c>
    </row>
    <row r="7079" spans="1:2" ht="14.4">
      <c r="A7079" s="656">
        <v>30800</v>
      </c>
      <c r="B7079" s="747">
        <v>162.66540000000001</v>
      </c>
    </row>
    <row r="7080" spans="1:2" ht="14.4">
      <c r="A7080" s="656">
        <v>30801</v>
      </c>
      <c r="B7080" s="747">
        <v>131.34100000000001</v>
      </c>
    </row>
    <row r="7081" spans="1:2" ht="14.4">
      <c r="A7081" s="656">
        <v>30802</v>
      </c>
      <c r="B7081" s="747">
        <v>314.20479999999998</v>
      </c>
    </row>
    <row r="7082" spans="1:2" ht="14.4">
      <c r="A7082" s="656">
        <v>30803</v>
      </c>
      <c r="B7082" s="747">
        <v>116.0308</v>
      </c>
    </row>
    <row r="7083" spans="1:2" ht="14.4">
      <c r="A7083" s="656">
        <v>30804</v>
      </c>
      <c r="B7083" s="747">
        <v>89.119299999999996</v>
      </c>
    </row>
    <row r="7084" spans="1:2" ht="14.4">
      <c r="A7084" s="656">
        <v>30805</v>
      </c>
      <c r="B7084" s="747">
        <v>250.9342</v>
      </c>
    </row>
    <row r="7085" spans="1:2" ht="14.4">
      <c r="A7085" s="656">
        <v>30806</v>
      </c>
      <c r="B7085" s="747">
        <v>297.18349999999998</v>
      </c>
    </row>
    <row r="7086" spans="1:2" ht="14.4">
      <c r="A7086" s="656">
        <v>30807</v>
      </c>
      <c r="B7086" s="747">
        <v>116.4688</v>
      </c>
    </row>
    <row r="7087" spans="1:2" ht="14.4">
      <c r="A7087" s="656">
        <v>30808</v>
      </c>
      <c r="B7087" s="747">
        <v>21.413499999999999</v>
      </c>
    </row>
    <row r="7088" spans="1:2" ht="14.4">
      <c r="A7088" s="656">
        <v>30809</v>
      </c>
      <c r="B7088" s="747">
        <v>10.016999999999999</v>
      </c>
    </row>
    <row r="7089" spans="1:2" ht="14.4">
      <c r="A7089" s="656">
        <v>30810</v>
      </c>
      <c r="B7089" s="747">
        <v>162.63310000000001</v>
      </c>
    </row>
    <row r="7090" spans="1:2" ht="14.4">
      <c r="A7090" s="656">
        <v>30811</v>
      </c>
      <c r="B7090" s="747">
        <v>25.9617</v>
      </c>
    </row>
    <row r="7091" spans="1:2" ht="14.4">
      <c r="A7091" s="656">
        <v>30812</v>
      </c>
      <c r="B7091" s="747">
        <v>9.9472000000000005</v>
      </c>
    </row>
    <row r="7092" spans="1:2" ht="14.4">
      <c r="A7092" s="656">
        <v>30813</v>
      </c>
      <c r="B7092" s="747">
        <v>196.0575</v>
      </c>
    </row>
    <row r="7093" spans="1:2" ht="14.4">
      <c r="A7093" s="656">
        <v>30814</v>
      </c>
      <c r="B7093" s="747">
        <v>41.024500000000003</v>
      </c>
    </row>
    <row r="7094" spans="1:2" ht="14.4">
      <c r="A7094" s="656">
        <v>30815</v>
      </c>
      <c r="B7094" s="747">
        <v>21.968</v>
      </c>
    </row>
    <row r="7095" spans="1:2" ht="14.4">
      <c r="A7095" s="656">
        <v>30816</v>
      </c>
      <c r="B7095" s="747">
        <v>313.2722</v>
      </c>
    </row>
    <row r="7096" spans="1:2" ht="14.4">
      <c r="A7096" s="656">
        <v>30817</v>
      </c>
      <c r="B7096" s="747">
        <v>75.513199999999998</v>
      </c>
    </row>
    <row r="7097" spans="1:2" ht="14.4">
      <c r="A7097" s="656">
        <v>30818</v>
      </c>
      <c r="B7097" s="747">
        <v>45.484400000000001</v>
      </c>
    </row>
    <row r="7098" spans="1:2" ht="14.4">
      <c r="A7098" s="656">
        <v>30819</v>
      </c>
      <c r="B7098" s="747">
        <v>6.4718</v>
      </c>
    </row>
    <row r="7099" spans="1:2" ht="14.4">
      <c r="A7099" s="656">
        <v>30820</v>
      </c>
      <c r="B7099" s="747">
        <v>0.80259999999999998</v>
      </c>
    </row>
    <row r="7100" spans="1:2" ht="14.4">
      <c r="A7100" s="656">
        <v>30821</v>
      </c>
      <c r="B7100" s="747">
        <v>0.16869999999999999</v>
      </c>
    </row>
    <row r="7101" spans="1:2" ht="14.4">
      <c r="A7101" s="656">
        <v>30822</v>
      </c>
      <c r="B7101" s="747">
        <v>100.8994</v>
      </c>
    </row>
    <row r="7102" spans="1:2" ht="14.4">
      <c r="A7102" s="656">
        <v>30823</v>
      </c>
      <c r="B7102" s="747">
        <v>16.301500000000001</v>
      </c>
    </row>
    <row r="7103" spans="1:2" ht="14.4">
      <c r="A7103" s="656">
        <v>30824</v>
      </c>
      <c r="B7103" s="747">
        <v>6.5248999999999997</v>
      </c>
    </row>
    <row r="7104" spans="1:2" ht="14.4">
      <c r="A7104" s="656">
        <v>30825</v>
      </c>
      <c r="B7104" s="747">
        <v>228.55670000000001</v>
      </c>
    </row>
    <row r="7105" spans="1:2" ht="14.4">
      <c r="A7105" s="656">
        <v>30826</v>
      </c>
      <c r="B7105" s="747">
        <v>30.715</v>
      </c>
    </row>
    <row r="7106" spans="1:2" ht="14.4">
      <c r="A7106" s="656">
        <v>30827</v>
      </c>
      <c r="B7106" s="747">
        <v>8.2555999999999994</v>
      </c>
    </row>
    <row r="7107" spans="1:2" ht="14.4">
      <c r="A7107" s="656">
        <v>30828</v>
      </c>
      <c r="B7107" s="747">
        <v>14.0656</v>
      </c>
    </row>
    <row r="7108" spans="1:2" ht="14.4">
      <c r="A7108" s="656">
        <v>30829</v>
      </c>
      <c r="B7108" s="747">
        <v>1.792</v>
      </c>
    </row>
    <row r="7109" spans="1:2" ht="14.4">
      <c r="A7109" s="656">
        <v>30830</v>
      </c>
      <c r="B7109" s="747">
        <v>0.41760000000000003</v>
      </c>
    </row>
    <row r="7110" spans="1:2" ht="14.4">
      <c r="A7110" s="656">
        <v>30831</v>
      </c>
      <c r="B7110" s="747">
        <v>84.738600000000005</v>
      </c>
    </row>
    <row r="7111" spans="1:2" ht="14.4">
      <c r="A7111" s="656">
        <v>30832</v>
      </c>
      <c r="B7111" s="747">
        <v>17.3399</v>
      </c>
    </row>
    <row r="7112" spans="1:2" ht="14.4">
      <c r="A7112" s="656">
        <v>30833</v>
      </c>
      <c r="B7112" s="747">
        <v>9.3327000000000009</v>
      </c>
    </row>
    <row r="7113" spans="1:2" ht="14.4">
      <c r="A7113" s="656">
        <v>30834</v>
      </c>
      <c r="B7113" s="747">
        <v>1454.6858</v>
      </c>
    </row>
    <row r="7114" spans="1:2" ht="14.4">
      <c r="A7114" s="656">
        <v>30835</v>
      </c>
      <c r="B7114" s="747">
        <v>775.83240000000001</v>
      </c>
    </row>
    <row r="7115" spans="1:2" ht="14.4">
      <c r="A7115" s="656">
        <v>30836</v>
      </c>
      <c r="B7115" s="747">
        <v>633.12009999999998</v>
      </c>
    </row>
    <row r="7116" spans="1:2" ht="14.4">
      <c r="A7116" s="656">
        <v>30837</v>
      </c>
      <c r="B7116" s="747">
        <v>18.149999999999999</v>
      </c>
    </row>
    <row r="7117" spans="1:2" ht="14.4">
      <c r="A7117" s="656">
        <v>30838</v>
      </c>
      <c r="B7117" s="747">
        <v>15.125</v>
      </c>
    </row>
    <row r="7118" spans="1:2" ht="14.4">
      <c r="A7118" s="656">
        <v>30839</v>
      </c>
      <c r="B7118" s="747">
        <v>34.950000000000003</v>
      </c>
    </row>
    <row r="7119" spans="1:2" ht="14.4">
      <c r="A7119" s="656">
        <v>30840</v>
      </c>
      <c r="B7119" s="747">
        <v>29.125</v>
      </c>
    </row>
    <row r="7120" spans="1:2" ht="14.4">
      <c r="A7120" s="656">
        <v>30841</v>
      </c>
      <c r="B7120" s="747">
        <v>0.42230000000000001</v>
      </c>
    </row>
    <row r="7121" spans="1:2" ht="14.4">
      <c r="A7121" s="656">
        <v>30842</v>
      </c>
      <c r="B7121" s="747">
        <v>0.42230000000000001</v>
      </c>
    </row>
    <row r="7122" spans="1:2" ht="14.4">
      <c r="A7122" s="656">
        <v>30843</v>
      </c>
      <c r="B7122" s="747">
        <v>1.1993</v>
      </c>
    </row>
    <row r="7123" spans="1:2" ht="14.4">
      <c r="A7123" s="656">
        <v>30844</v>
      </c>
      <c r="B7123" s="747">
        <v>1.1993</v>
      </c>
    </row>
    <row r="7124" spans="1:2" ht="14.4">
      <c r="A7124" s="656">
        <v>30845</v>
      </c>
      <c r="B7124" s="747">
        <v>4.0682999999999998</v>
      </c>
    </row>
    <row r="7125" spans="1:2" ht="14.4">
      <c r="A7125" s="656">
        <v>30846</v>
      </c>
      <c r="B7125" s="747">
        <v>0.62219999999999998</v>
      </c>
    </row>
    <row r="7126" spans="1:2" ht="14.4">
      <c r="A7126" s="656">
        <v>30847</v>
      </c>
      <c r="B7126" s="747">
        <v>0.21</v>
      </c>
    </row>
    <row r="7127" spans="1:2" ht="14.4">
      <c r="A7127" s="656">
        <v>30848</v>
      </c>
      <c r="B7127" s="747">
        <v>1.38</v>
      </c>
    </row>
    <row r="7128" spans="1:2" ht="14.4">
      <c r="A7128" s="656">
        <v>30849</v>
      </c>
      <c r="B7128" s="747">
        <v>0.93840000000000001</v>
      </c>
    </row>
    <row r="7129" spans="1:2" ht="14.4">
      <c r="A7129" s="656">
        <v>30850</v>
      </c>
      <c r="B7129" s="747">
        <v>4.5185000000000004</v>
      </c>
    </row>
    <row r="7130" spans="1:2" ht="14.4">
      <c r="A7130" s="656">
        <v>30851</v>
      </c>
      <c r="B7130" s="747">
        <v>0.13719999999999999</v>
      </c>
    </row>
    <row r="7131" spans="1:2" ht="14.4">
      <c r="A7131" s="656">
        <v>30852</v>
      </c>
      <c r="B7131" s="747">
        <v>4.4842000000000004</v>
      </c>
    </row>
    <row r="7132" spans="1:2" ht="14.4">
      <c r="A7132" s="656">
        <v>30853</v>
      </c>
      <c r="B7132" s="747">
        <v>0.11609999999999999</v>
      </c>
    </row>
    <row r="7133" spans="1:2" ht="14.4">
      <c r="A7133" s="656">
        <v>30854</v>
      </c>
      <c r="B7133" s="747">
        <v>639.12530000000004</v>
      </c>
    </row>
    <row r="7134" spans="1:2" ht="14.4">
      <c r="A7134" s="656">
        <v>30855</v>
      </c>
      <c r="B7134" s="747">
        <v>363.30919999999998</v>
      </c>
    </row>
    <row r="7135" spans="1:2" ht="14.4">
      <c r="A7135" s="656">
        <v>30856</v>
      </c>
      <c r="B7135" s="747">
        <v>326.7937</v>
      </c>
    </row>
    <row r="7136" spans="1:2" ht="14.4">
      <c r="A7136" s="656">
        <v>30857</v>
      </c>
      <c r="B7136" s="747">
        <v>21.422000000000001</v>
      </c>
    </row>
    <row r="7137" spans="1:2" ht="14.4">
      <c r="A7137" s="656">
        <v>30858</v>
      </c>
      <c r="B7137" s="747">
        <v>0.29649999999999999</v>
      </c>
    </row>
    <row r="7138" spans="1:2" ht="14.4">
      <c r="A7138" s="656">
        <v>30859</v>
      </c>
      <c r="B7138" s="747">
        <v>114.9063</v>
      </c>
    </row>
    <row r="7139" spans="1:2" ht="14.4">
      <c r="A7139" s="656">
        <v>30860</v>
      </c>
      <c r="B7139" s="747">
        <v>45.264499999999998</v>
      </c>
    </row>
    <row r="7140" spans="1:2" ht="14.4">
      <c r="A7140" s="656">
        <v>30861</v>
      </c>
      <c r="B7140" s="747">
        <v>2.8782999999999999</v>
      </c>
    </row>
    <row r="7141" spans="1:2" ht="14.4">
      <c r="A7141" s="656">
        <v>30862</v>
      </c>
      <c r="B7141" s="747">
        <v>15.5154</v>
      </c>
    </row>
    <row r="7142" spans="1:2" ht="14.4">
      <c r="A7142" s="656">
        <v>30863</v>
      </c>
      <c r="B7142" s="747">
        <v>17.019100000000002</v>
      </c>
    </row>
    <row r="7143" spans="1:2" ht="14.4">
      <c r="A7143" s="656">
        <v>30864</v>
      </c>
      <c r="B7143" s="747">
        <v>0.54079999999999995</v>
      </c>
    </row>
    <row r="7144" spans="1:2" ht="14.4">
      <c r="A7144" s="656">
        <v>30865</v>
      </c>
      <c r="B7144" s="747">
        <v>0.3574</v>
      </c>
    </row>
    <row r="7145" spans="1:2" ht="14.4">
      <c r="A7145" s="656">
        <v>30866</v>
      </c>
      <c r="B7145" s="747">
        <v>86.0518</v>
      </c>
    </row>
    <row r="7146" spans="1:2" ht="14.4">
      <c r="A7146" s="656">
        <v>30867</v>
      </c>
      <c r="B7146" s="747">
        <v>31.313600000000001</v>
      </c>
    </row>
    <row r="7147" spans="1:2" ht="14.4">
      <c r="A7147" s="656">
        <v>30868</v>
      </c>
      <c r="B7147" s="747">
        <v>8.9581999999999997</v>
      </c>
    </row>
    <row r="7148" spans="1:2" ht="14.4">
      <c r="A7148" s="656">
        <v>30869</v>
      </c>
      <c r="B7148" s="747">
        <v>560.27840000000003</v>
      </c>
    </row>
    <row r="7149" spans="1:2" ht="14.4">
      <c r="A7149" s="656">
        <v>30870</v>
      </c>
      <c r="B7149" s="747">
        <v>8108.6562999999996</v>
      </c>
    </row>
    <row r="7150" spans="1:2" ht="14.4">
      <c r="A7150" s="656">
        <v>30871</v>
      </c>
      <c r="B7150" s="747">
        <v>10601.8588</v>
      </c>
    </row>
    <row r="7151" spans="1:2" ht="14.4">
      <c r="A7151" s="656">
        <v>30872</v>
      </c>
      <c r="B7151" s="747">
        <v>42.563800000000001</v>
      </c>
    </row>
    <row r="7152" spans="1:2" ht="14.4">
      <c r="A7152" s="656">
        <v>30873</v>
      </c>
      <c r="B7152" s="747">
        <v>1.1006</v>
      </c>
    </row>
    <row r="7153" spans="1:2" ht="14.4">
      <c r="A7153" s="656">
        <v>30874</v>
      </c>
      <c r="B7153" s="747">
        <v>8.9830000000000005</v>
      </c>
    </row>
    <row r="7154" spans="1:2" ht="14.4">
      <c r="A7154" s="656">
        <v>30875</v>
      </c>
      <c r="B7154" s="747">
        <v>8.9830000000000005</v>
      </c>
    </row>
    <row r="7155" spans="1:2" ht="14.4">
      <c r="A7155" s="656">
        <v>30876</v>
      </c>
      <c r="B7155" s="747">
        <v>9.0426000000000002</v>
      </c>
    </row>
    <row r="7156" spans="1:2" ht="14.4">
      <c r="A7156" s="656">
        <v>30877</v>
      </c>
      <c r="B7156" s="747">
        <v>176.25630000000001</v>
      </c>
    </row>
    <row r="7157" spans="1:2" ht="14.4">
      <c r="A7157" s="656">
        <v>30878</v>
      </c>
      <c r="B7157" s="747">
        <v>19.796800000000001</v>
      </c>
    </row>
    <row r="7158" spans="1:2" ht="14.4">
      <c r="A7158" s="656">
        <v>30879</v>
      </c>
      <c r="B7158" s="747">
        <v>295.49329999999998</v>
      </c>
    </row>
    <row r="7159" spans="1:2" ht="14.4">
      <c r="A7159" s="656">
        <v>30880</v>
      </c>
      <c r="B7159" s="747">
        <v>38.454599999999999</v>
      </c>
    </row>
    <row r="7160" spans="1:2" ht="14.4">
      <c r="A7160" s="656">
        <v>30881</v>
      </c>
      <c r="B7160" s="747">
        <v>131.41390000000001</v>
      </c>
    </row>
    <row r="7161" spans="1:2" ht="14.4">
      <c r="A7161" s="656">
        <v>30882</v>
      </c>
      <c r="B7161" s="747">
        <v>44.779899999999998</v>
      </c>
    </row>
    <row r="7162" spans="1:2" ht="14.4">
      <c r="A7162" s="656">
        <v>30883</v>
      </c>
      <c r="B7162" s="747">
        <v>317.55309999999997</v>
      </c>
    </row>
    <row r="7163" spans="1:2" ht="14.4">
      <c r="A7163" s="656">
        <v>30884</v>
      </c>
      <c r="B7163" s="747">
        <v>333.61559999999997</v>
      </c>
    </row>
    <row r="7164" spans="1:2" ht="14.4">
      <c r="A7164" s="656">
        <v>30885</v>
      </c>
      <c r="B7164" s="747">
        <v>107.273</v>
      </c>
    </row>
    <row r="7165" spans="1:2" ht="14.4">
      <c r="A7165" s="656">
        <v>30886</v>
      </c>
      <c r="B7165" s="747">
        <v>1197026.7004</v>
      </c>
    </row>
    <row r="7166" spans="1:2" ht="14.4">
      <c r="A7166" s="656">
        <v>30887</v>
      </c>
      <c r="B7166" s="747">
        <v>39399.396699999998</v>
      </c>
    </row>
    <row r="7167" spans="1:2" ht="14.4">
      <c r="A7167" s="656">
        <v>30889</v>
      </c>
      <c r="B7167" s="747">
        <v>1061063.5045</v>
      </c>
    </row>
    <row r="7168" spans="1:2" ht="14.4">
      <c r="A7168" s="656">
        <v>30890</v>
      </c>
      <c r="B7168" s="747">
        <v>913234.37520000001</v>
      </c>
    </row>
    <row r="7169" spans="1:2" ht="14.4">
      <c r="A7169" s="656">
        <v>30891</v>
      </c>
      <c r="B7169" s="747">
        <v>913234.37520000001</v>
      </c>
    </row>
    <row r="7170" spans="1:2" ht="14.4">
      <c r="A7170" s="656">
        <v>30892</v>
      </c>
      <c r="B7170" s="747">
        <v>1156763.0475999999</v>
      </c>
    </row>
    <row r="7171" spans="1:2" ht="14.4">
      <c r="A7171" s="656">
        <v>30893</v>
      </c>
      <c r="B7171" s="747">
        <v>39.082099999999997</v>
      </c>
    </row>
    <row r="7172" spans="1:2" ht="14.4">
      <c r="A7172" s="656">
        <v>30894</v>
      </c>
      <c r="B7172" s="747">
        <v>42.927700000000002</v>
      </c>
    </row>
    <row r="7173" spans="1:2" ht="14.4">
      <c r="A7173" s="656">
        <v>30895</v>
      </c>
      <c r="B7173" s="747">
        <v>44.748100000000001</v>
      </c>
    </row>
    <row r="7174" spans="1:2" ht="14.4">
      <c r="A7174" s="656">
        <v>30896</v>
      </c>
      <c r="B7174" s="747">
        <v>51.296399999999998</v>
      </c>
    </row>
    <row r="7175" spans="1:2" ht="14.4">
      <c r="A7175" s="656">
        <v>30897</v>
      </c>
      <c r="B7175" s="747">
        <v>52.358899999999998</v>
      </c>
    </row>
    <row r="7176" spans="1:2" ht="14.4">
      <c r="A7176" s="656">
        <v>30898</v>
      </c>
      <c r="B7176" s="747">
        <v>62.962299999999999</v>
      </c>
    </row>
    <row r="7177" spans="1:2" ht="14.4">
      <c r="A7177" s="656">
        <v>30899</v>
      </c>
      <c r="B7177" s="747">
        <v>68.596599999999995</v>
      </c>
    </row>
    <row r="7178" spans="1:2" ht="14.4">
      <c r="A7178" s="656">
        <v>30900</v>
      </c>
      <c r="B7178" s="747">
        <v>80.857200000000006</v>
      </c>
    </row>
    <row r="7179" spans="1:2" ht="14.4">
      <c r="A7179" s="656">
        <v>30901</v>
      </c>
      <c r="B7179" s="747">
        <v>89.805800000000005</v>
      </c>
    </row>
    <row r="7180" spans="1:2" ht="14.4">
      <c r="A7180" s="656">
        <v>30902</v>
      </c>
      <c r="B7180" s="747">
        <v>12.0809</v>
      </c>
    </row>
    <row r="7181" spans="1:2" ht="14.4">
      <c r="A7181" s="656">
        <v>30903</v>
      </c>
      <c r="B7181" s="747">
        <v>16.4101</v>
      </c>
    </row>
    <row r="7182" spans="1:2" ht="14.4">
      <c r="A7182" s="656">
        <v>30904</v>
      </c>
      <c r="B7182" s="747">
        <v>37.1494</v>
      </c>
    </row>
    <row r="7183" spans="1:2" ht="14.4">
      <c r="A7183" s="656">
        <v>30905</v>
      </c>
      <c r="B7183" s="747">
        <v>43.290399999999998</v>
      </c>
    </row>
    <row r="7184" spans="1:2" ht="14.4">
      <c r="A7184" s="656">
        <v>30906</v>
      </c>
      <c r="B7184" s="747">
        <v>55.572499999999998</v>
      </c>
    </row>
    <row r="7185" spans="1:2" ht="14.4">
      <c r="A7185" s="656">
        <v>30907</v>
      </c>
      <c r="B7185" s="747">
        <v>67.8553</v>
      </c>
    </row>
    <row r="7186" spans="1:2" ht="14.4">
      <c r="A7186" s="656">
        <v>30908</v>
      </c>
      <c r="B7186" s="747">
        <v>117.1862</v>
      </c>
    </row>
    <row r="7187" spans="1:2" ht="14.4">
      <c r="A7187" s="656">
        <v>30909</v>
      </c>
      <c r="B7187" s="747">
        <v>43.822099999999999</v>
      </c>
    </row>
    <row r="7188" spans="1:2" ht="14.4">
      <c r="A7188" s="656">
        <v>30910</v>
      </c>
      <c r="B7188" s="747">
        <v>99.685400000000001</v>
      </c>
    </row>
    <row r="7189" spans="1:2" ht="14.4">
      <c r="A7189" s="656">
        <v>30911</v>
      </c>
      <c r="B7189" s="747">
        <v>110.6495</v>
      </c>
    </row>
    <row r="7190" spans="1:2" ht="14.4">
      <c r="A7190" s="656">
        <v>30912</v>
      </c>
      <c r="B7190" s="747">
        <v>5.2228000000000003</v>
      </c>
    </row>
    <row r="7191" spans="1:2" ht="14.4">
      <c r="A7191" s="656">
        <v>30914</v>
      </c>
      <c r="B7191" s="747">
        <v>1.79</v>
      </c>
    </row>
    <row r="7192" spans="1:2" ht="14.4">
      <c r="A7192" s="656">
        <v>30915</v>
      </c>
      <c r="B7192" s="747">
        <v>2.0183</v>
      </c>
    </row>
    <row r="7193" spans="1:2" ht="14.4">
      <c r="A7193" s="656">
        <v>30916</v>
      </c>
      <c r="B7193" s="747">
        <v>4.1242999999999999</v>
      </c>
    </row>
    <row r="7194" spans="1:2" ht="14.4">
      <c r="A7194" s="656">
        <v>30917</v>
      </c>
      <c r="B7194" s="747">
        <v>1778.3857</v>
      </c>
    </row>
    <row r="7195" spans="1:2" ht="14.4">
      <c r="A7195" s="656">
        <v>30918</v>
      </c>
      <c r="B7195" s="747">
        <v>1940.7405000000001</v>
      </c>
    </row>
    <row r="7196" spans="1:2" ht="14.4">
      <c r="A7196" s="656">
        <v>30919</v>
      </c>
      <c r="B7196" s="747">
        <v>217.60249999999999</v>
      </c>
    </row>
    <row r="7197" spans="1:2" ht="14.4">
      <c r="A7197" s="656">
        <v>30920</v>
      </c>
      <c r="B7197" s="747">
        <v>93.936000000000007</v>
      </c>
    </row>
    <row r="7198" spans="1:2" ht="14.4">
      <c r="A7198" s="656">
        <v>30921</v>
      </c>
      <c r="B7198" s="747">
        <v>140.02889999999999</v>
      </c>
    </row>
    <row r="7199" spans="1:2" ht="14.4">
      <c r="A7199" s="656">
        <v>30922</v>
      </c>
      <c r="B7199" s="747">
        <v>100.2513</v>
      </c>
    </row>
    <row r="7200" spans="1:2" ht="14.4">
      <c r="A7200" s="656">
        <v>30923</v>
      </c>
      <c r="B7200" s="747">
        <v>107.6397</v>
      </c>
    </row>
    <row r="7201" spans="1:2" ht="14.4">
      <c r="A7201" s="656">
        <v>30924</v>
      </c>
      <c r="B7201" s="747">
        <v>413.47579999999999</v>
      </c>
    </row>
    <row r="7202" spans="1:2" ht="14.4">
      <c r="A7202" s="656">
        <v>30926</v>
      </c>
      <c r="B7202" s="747">
        <v>10003.322099999999</v>
      </c>
    </row>
    <row r="7203" spans="1:2" ht="14.4">
      <c r="A7203" s="656">
        <v>30927</v>
      </c>
      <c r="B7203" s="747">
        <v>462.113</v>
      </c>
    </row>
    <row r="7204" spans="1:2" ht="14.4">
      <c r="A7204" s="656">
        <v>30928</v>
      </c>
      <c r="B7204" s="747">
        <v>1054.6059</v>
      </c>
    </row>
    <row r="7205" spans="1:2" ht="14.4">
      <c r="A7205" s="656">
        <v>30929</v>
      </c>
      <c r="B7205" s="747">
        <v>930.88009999999997</v>
      </c>
    </row>
    <row r="7206" spans="1:2" ht="14.4">
      <c r="A7206" s="656">
        <v>30930</v>
      </c>
      <c r="B7206" s="747">
        <v>580.35599999999999</v>
      </c>
    </row>
    <row r="7207" spans="1:2" ht="14.4">
      <c r="A7207" s="656">
        <v>30931</v>
      </c>
      <c r="B7207" s="747">
        <v>1278.3937000000001</v>
      </c>
    </row>
    <row r="7208" spans="1:2" ht="14.4">
      <c r="A7208" s="656">
        <v>30932</v>
      </c>
      <c r="B7208" s="747">
        <v>228.13460000000001</v>
      </c>
    </row>
    <row r="7209" spans="1:2" ht="14.4">
      <c r="A7209" s="656">
        <v>30933</v>
      </c>
      <c r="B7209" s="747">
        <v>236.8563</v>
      </c>
    </row>
    <row r="7210" spans="1:2" ht="14.4">
      <c r="A7210" s="656">
        <v>30934</v>
      </c>
      <c r="B7210" s="747">
        <v>210.5222</v>
      </c>
    </row>
    <row r="7211" spans="1:2" ht="14.4">
      <c r="A7211" s="656">
        <v>30935</v>
      </c>
      <c r="B7211" s="747">
        <v>125.5205</v>
      </c>
    </row>
    <row r="7212" spans="1:2" ht="14.4">
      <c r="A7212" s="656">
        <v>30936</v>
      </c>
      <c r="B7212" s="747">
        <v>323.96300000000002</v>
      </c>
    </row>
    <row r="7213" spans="1:2" ht="14.4">
      <c r="A7213" s="656">
        <v>30937</v>
      </c>
      <c r="B7213" s="747">
        <v>138.61940000000001</v>
      </c>
    </row>
    <row r="7214" spans="1:2" ht="14.4">
      <c r="A7214" s="656">
        <v>30938</v>
      </c>
      <c r="B7214" s="747">
        <v>755.12260000000003</v>
      </c>
    </row>
    <row r="7215" spans="1:2" ht="14.4">
      <c r="A7215" s="656">
        <v>30939</v>
      </c>
      <c r="B7215" s="747">
        <v>214.0341</v>
      </c>
    </row>
    <row r="7216" spans="1:2" ht="14.4">
      <c r="A7216" s="656">
        <v>30940</v>
      </c>
      <c r="B7216" s="747">
        <v>2118.5230000000001</v>
      </c>
    </row>
    <row r="7217" spans="1:2" ht="14.4">
      <c r="A7217" s="656">
        <v>30941</v>
      </c>
      <c r="B7217" s="747">
        <v>2798.2629999999999</v>
      </c>
    </row>
    <row r="7218" spans="1:2" ht="14.4">
      <c r="A7218" s="656">
        <v>30942</v>
      </c>
      <c r="B7218" s="747">
        <v>1291.5060000000001</v>
      </c>
    </row>
    <row r="7219" spans="1:2" ht="14.4">
      <c r="A7219" s="656">
        <v>30943</v>
      </c>
      <c r="B7219" s="747">
        <v>1552.0730000000001</v>
      </c>
    </row>
    <row r="7220" spans="1:2" ht="14.4">
      <c r="A7220" s="656">
        <v>30944</v>
      </c>
      <c r="B7220" s="747">
        <v>1959.9169999999999</v>
      </c>
    </row>
    <row r="7221" spans="1:2" ht="14.4">
      <c r="A7221" s="656">
        <v>30945</v>
      </c>
      <c r="B7221" s="747">
        <v>1063.0385000000001</v>
      </c>
    </row>
    <row r="7222" spans="1:2" ht="14.4">
      <c r="A7222" s="656">
        <v>30947</v>
      </c>
      <c r="B7222" s="747">
        <v>400.76600000000002</v>
      </c>
    </row>
    <row r="7223" spans="1:2" ht="14.4">
      <c r="A7223" s="656">
        <v>30948</v>
      </c>
      <c r="B7223" s="747">
        <v>1319.4369999999999</v>
      </c>
    </row>
    <row r="7224" spans="1:2" ht="14.4">
      <c r="A7224" s="656">
        <v>30949</v>
      </c>
      <c r="B7224" s="747">
        <v>207.8219</v>
      </c>
    </row>
    <row r="7225" spans="1:2" ht="14.4">
      <c r="A7225" s="656">
        <v>30950</v>
      </c>
      <c r="B7225" s="747">
        <v>81.707599999999999</v>
      </c>
    </row>
    <row r="7226" spans="1:2" ht="14.4">
      <c r="A7226" s="656">
        <v>30951</v>
      </c>
      <c r="B7226" s="747">
        <v>66.357600000000005</v>
      </c>
    </row>
    <row r="7227" spans="1:2" ht="14.4">
      <c r="A7227" s="656">
        <v>30952</v>
      </c>
      <c r="B7227" s="747">
        <v>52</v>
      </c>
    </row>
    <row r="7228" spans="1:2" ht="14.4">
      <c r="A7228" s="656">
        <v>30953</v>
      </c>
      <c r="B7228" s="747">
        <v>15.033200000000001</v>
      </c>
    </row>
    <row r="7229" spans="1:2" ht="14.4">
      <c r="A7229" s="656">
        <v>30954</v>
      </c>
      <c r="B7229" s="747">
        <v>2.9977999999999998</v>
      </c>
    </row>
    <row r="7230" spans="1:2" ht="14.4">
      <c r="A7230" s="656">
        <v>30955</v>
      </c>
      <c r="B7230" s="747">
        <v>2796.5747999999999</v>
      </c>
    </row>
    <row r="7231" spans="1:2" ht="14.4">
      <c r="A7231" s="656">
        <v>30956</v>
      </c>
      <c r="B7231" s="747">
        <v>5.4968000000000004</v>
      </c>
    </row>
    <row r="7232" spans="1:2" ht="14.4">
      <c r="A7232" s="656">
        <v>30957</v>
      </c>
      <c r="B7232" s="747">
        <v>5.3555999999999999</v>
      </c>
    </row>
    <row r="7233" spans="1:2" ht="14.4">
      <c r="A7233" s="656">
        <v>30958</v>
      </c>
      <c r="B7233" s="747">
        <v>4.9585999999999997</v>
      </c>
    </row>
    <row r="7234" spans="1:2" ht="14.4">
      <c r="A7234" s="656">
        <v>30959</v>
      </c>
      <c r="B7234" s="747">
        <v>47.938800000000001</v>
      </c>
    </row>
    <row r="7235" spans="1:2" ht="14.4">
      <c r="A7235" s="656">
        <v>30960</v>
      </c>
      <c r="B7235" s="747">
        <v>67.764499999999998</v>
      </c>
    </row>
    <row r="7236" spans="1:2" ht="14.4">
      <c r="A7236" s="656">
        <v>30961</v>
      </c>
      <c r="B7236" s="747">
        <v>7.2446999999999999</v>
      </c>
    </row>
    <row r="7237" spans="1:2" ht="14.4">
      <c r="A7237" s="656">
        <v>30962</v>
      </c>
      <c r="B7237" s="747">
        <v>44.215299999999999</v>
      </c>
    </row>
    <row r="7238" spans="1:2" ht="14.4">
      <c r="A7238" s="656">
        <v>30963</v>
      </c>
      <c r="B7238" s="747">
        <v>73.982100000000003</v>
      </c>
    </row>
    <row r="7239" spans="1:2" ht="14.4">
      <c r="A7239" s="656">
        <v>30964</v>
      </c>
      <c r="B7239" s="747">
        <v>143.6679</v>
      </c>
    </row>
    <row r="7240" spans="1:2" ht="14.4">
      <c r="A7240" s="656">
        <v>30965</v>
      </c>
      <c r="B7240" s="747">
        <v>4.1399999999999997</v>
      </c>
    </row>
    <row r="7241" spans="1:2" ht="14.4">
      <c r="A7241" s="656">
        <v>30966</v>
      </c>
      <c r="B7241" s="747">
        <v>0.45540000000000003</v>
      </c>
    </row>
    <row r="7242" spans="1:2" ht="14.4">
      <c r="A7242" s="656">
        <v>30967</v>
      </c>
      <c r="B7242" s="747">
        <v>77.3172</v>
      </c>
    </row>
    <row r="7243" spans="1:2" ht="14.4">
      <c r="A7243" s="656">
        <v>30968</v>
      </c>
      <c r="B7243" s="747">
        <v>137.50909999999999</v>
      </c>
    </row>
    <row r="7244" spans="1:2" ht="14.4">
      <c r="A7244" s="656">
        <v>30969</v>
      </c>
      <c r="B7244" s="747">
        <v>61.6203</v>
      </c>
    </row>
    <row r="7245" spans="1:2" ht="14.4">
      <c r="A7245" s="656">
        <v>30970</v>
      </c>
      <c r="B7245" s="747">
        <v>2.1013000000000002</v>
      </c>
    </row>
    <row r="7246" spans="1:2" ht="14.4">
      <c r="A7246" s="656">
        <v>30971</v>
      </c>
      <c r="B7246" s="747">
        <v>10.9994</v>
      </c>
    </row>
    <row r="7247" spans="1:2" ht="14.4">
      <c r="A7247" s="656">
        <v>30972</v>
      </c>
      <c r="B7247" s="747">
        <v>112.7216</v>
      </c>
    </row>
    <row r="7248" spans="1:2" ht="14.4">
      <c r="A7248" s="656">
        <v>30973</v>
      </c>
      <c r="B7248" s="747">
        <v>7.3738000000000001</v>
      </c>
    </row>
    <row r="7249" spans="1:2" ht="14.4">
      <c r="A7249" s="656">
        <v>30974</v>
      </c>
      <c r="B7249" s="747">
        <v>2.5701000000000001</v>
      </c>
    </row>
    <row r="7250" spans="1:2" ht="14.4">
      <c r="A7250" s="656">
        <v>30975</v>
      </c>
      <c r="B7250" s="747">
        <v>108.6647</v>
      </c>
    </row>
    <row r="7251" spans="1:2" ht="14.4">
      <c r="A7251" s="656">
        <v>30976</v>
      </c>
      <c r="B7251" s="747">
        <v>74.088700000000003</v>
      </c>
    </row>
    <row r="7252" spans="1:2" ht="14.4">
      <c r="A7252" s="656">
        <v>30977</v>
      </c>
      <c r="B7252" s="747">
        <v>102.7058</v>
      </c>
    </row>
    <row r="7253" spans="1:2" ht="14.4">
      <c r="A7253" s="656">
        <v>30978</v>
      </c>
      <c r="B7253" s="747">
        <v>113.1144</v>
      </c>
    </row>
    <row r="7254" spans="1:2" ht="14.4">
      <c r="A7254" s="656">
        <v>30979</v>
      </c>
      <c r="B7254" s="747">
        <v>59.499099999999999</v>
      </c>
    </row>
    <row r="7255" spans="1:2" ht="14.4">
      <c r="A7255" s="656">
        <v>30980</v>
      </c>
      <c r="B7255" s="747">
        <v>98.143900000000002</v>
      </c>
    </row>
    <row r="7256" spans="1:2" ht="14.4">
      <c r="A7256" s="656">
        <v>30981</v>
      </c>
      <c r="B7256" s="747">
        <v>215.45859999999999</v>
      </c>
    </row>
    <row r="7257" spans="1:2" ht="14.4">
      <c r="A7257" s="656">
        <v>30982</v>
      </c>
      <c r="B7257" s="747">
        <v>40.1858</v>
      </c>
    </row>
    <row r="7258" spans="1:2" ht="14.4">
      <c r="A7258" s="656">
        <v>30983</v>
      </c>
      <c r="B7258" s="747">
        <v>3.6964000000000001</v>
      </c>
    </row>
    <row r="7259" spans="1:2" ht="14.4">
      <c r="A7259" s="656">
        <v>30984</v>
      </c>
      <c r="B7259" s="747">
        <v>11.6457</v>
      </c>
    </row>
    <row r="7260" spans="1:2" ht="14.4">
      <c r="A7260" s="656">
        <v>30985</v>
      </c>
      <c r="B7260" s="747">
        <v>34.96</v>
      </c>
    </row>
    <row r="7261" spans="1:2" ht="14.4">
      <c r="A7261" s="656">
        <v>30986</v>
      </c>
      <c r="B7261" s="747">
        <v>87.325100000000006</v>
      </c>
    </row>
    <row r="7262" spans="1:2" ht="14.4">
      <c r="A7262" s="656">
        <v>30987</v>
      </c>
      <c r="B7262" s="747">
        <v>795.98820000000001</v>
      </c>
    </row>
    <row r="7263" spans="1:2" ht="14.4">
      <c r="A7263" s="656">
        <v>30989</v>
      </c>
      <c r="B7263" s="747">
        <v>98.724199999999996</v>
      </c>
    </row>
    <row r="7264" spans="1:2" ht="14.4">
      <c r="A7264" s="656">
        <v>30991</v>
      </c>
      <c r="B7264" s="747">
        <v>85.554199999999994</v>
      </c>
    </row>
    <row r="7265" spans="1:2" ht="14.4">
      <c r="A7265" s="656">
        <v>30993</v>
      </c>
      <c r="B7265" s="747">
        <v>143.42169999999999</v>
      </c>
    </row>
    <row r="7266" spans="1:2" ht="14.4">
      <c r="A7266" s="656">
        <v>30994</v>
      </c>
      <c r="B7266" s="747">
        <v>132.05000000000001</v>
      </c>
    </row>
    <row r="7267" spans="1:2" ht="14.4">
      <c r="A7267" s="656">
        <v>30995</v>
      </c>
      <c r="B7267" s="747">
        <v>269.96859999999998</v>
      </c>
    </row>
    <row r="7268" spans="1:2" ht="14.4">
      <c r="A7268" s="656">
        <v>30996</v>
      </c>
      <c r="B7268" s="747">
        <v>495.00360000000001</v>
      </c>
    </row>
    <row r="7269" spans="1:2" ht="14.4">
      <c r="A7269" s="656">
        <v>30997</v>
      </c>
      <c r="B7269" s="747">
        <v>20.269200000000001</v>
      </c>
    </row>
    <row r="7270" spans="1:2" ht="14.4">
      <c r="A7270" s="656">
        <v>30998</v>
      </c>
      <c r="B7270" s="747">
        <v>2.2012999999999998</v>
      </c>
    </row>
    <row r="7271" spans="1:2" ht="14.4">
      <c r="A7271" s="656">
        <v>31000</v>
      </c>
      <c r="B7271" s="747">
        <v>26.6631</v>
      </c>
    </row>
    <row r="7272" spans="1:2" ht="14.4">
      <c r="A7272" s="656">
        <v>31001</v>
      </c>
      <c r="B7272" s="747">
        <v>105</v>
      </c>
    </row>
    <row r="7273" spans="1:2" ht="14.4">
      <c r="A7273" s="656">
        <v>31002</v>
      </c>
      <c r="B7273" s="747">
        <v>5.4</v>
      </c>
    </row>
    <row r="7274" spans="1:2" ht="14.4">
      <c r="A7274" s="656">
        <v>31003</v>
      </c>
      <c r="B7274" s="747">
        <v>25.92</v>
      </c>
    </row>
    <row r="7275" spans="1:2" ht="14.4">
      <c r="A7275" s="656">
        <v>31004</v>
      </c>
      <c r="B7275" s="747">
        <v>18.288</v>
      </c>
    </row>
    <row r="7276" spans="1:2" ht="14.4">
      <c r="A7276" s="656">
        <v>31005</v>
      </c>
      <c r="B7276" s="747">
        <v>151.536</v>
      </c>
    </row>
    <row r="7277" spans="1:2" ht="14.4">
      <c r="A7277" s="656">
        <v>31006</v>
      </c>
      <c r="B7277" s="747">
        <v>27.72</v>
      </c>
    </row>
    <row r="7278" spans="1:2" ht="14.4">
      <c r="A7278" s="656">
        <v>31007</v>
      </c>
      <c r="B7278" s="747">
        <v>49.92</v>
      </c>
    </row>
    <row r="7279" spans="1:2" ht="14.4">
      <c r="A7279" s="656">
        <v>31008</v>
      </c>
      <c r="B7279" s="747">
        <v>67.86</v>
      </c>
    </row>
    <row r="7280" spans="1:2" ht="14.4">
      <c r="A7280" s="656">
        <v>31009</v>
      </c>
      <c r="B7280" s="747">
        <v>24.323</v>
      </c>
    </row>
    <row r="7281" spans="1:2" ht="14.4">
      <c r="A7281" s="656">
        <v>31011</v>
      </c>
      <c r="B7281" s="747">
        <v>40.2376</v>
      </c>
    </row>
    <row r="7282" spans="1:2" ht="14.4">
      <c r="A7282" s="656">
        <v>31012</v>
      </c>
      <c r="B7282" s="747">
        <v>2.0047999999999999</v>
      </c>
    </row>
    <row r="7283" spans="1:2" ht="14.4">
      <c r="A7283" s="656">
        <v>31013</v>
      </c>
      <c r="B7283" s="747">
        <v>331.49810000000002</v>
      </c>
    </row>
    <row r="7284" spans="1:2" ht="14.4">
      <c r="A7284" s="656">
        <v>31014</v>
      </c>
      <c r="B7284" s="747">
        <v>421.0881</v>
      </c>
    </row>
    <row r="7285" spans="1:2" ht="14.4">
      <c r="A7285" s="656">
        <v>31015</v>
      </c>
      <c r="B7285" s="747">
        <v>566.92970000000003</v>
      </c>
    </row>
    <row r="7286" spans="1:2" ht="14.4">
      <c r="A7286" s="656">
        <v>31016</v>
      </c>
      <c r="B7286" s="747">
        <v>468.97910000000002</v>
      </c>
    </row>
    <row r="7287" spans="1:2" ht="14.4">
      <c r="A7287" s="656">
        <v>31017</v>
      </c>
      <c r="B7287" s="747">
        <v>505.23070000000001</v>
      </c>
    </row>
    <row r="7288" spans="1:2" ht="14.4">
      <c r="A7288" s="656">
        <v>31018</v>
      </c>
      <c r="B7288" s="747">
        <v>537.24429999999995</v>
      </c>
    </row>
    <row r="7289" spans="1:2" ht="14.4">
      <c r="A7289" s="656">
        <v>31019</v>
      </c>
      <c r="B7289" s="747">
        <v>622.24099999999999</v>
      </c>
    </row>
    <row r="7290" spans="1:2" ht="14.4">
      <c r="A7290" s="656">
        <v>31020</v>
      </c>
      <c r="B7290" s="747">
        <v>15.2997</v>
      </c>
    </row>
    <row r="7291" spans="1:2" ht="14.4">
      <c r="A7291" s="656">
        <v>31021</v>
      </c>
      <c r="B7291" s="747">
        <v>13.083600000000001</v>
      </c>
    </row>
    <row r="7292" spans="1:2" ht="14.4">
      <c r="A7292" s="656">
        <v>31022</v>
      </c>
      <c r="B7292" s="747">
        <v>12.273999999999999</v>
      </c>
    </row>
    <row r="7293" spans="1:2" ht="14.4">
      <c r="A7293" s="656">
        <v>31023</v>
      </c>
      <c r="B7293" s="747">
        <v>14.299200000000001</v>
      </c>
    </row>
    <row r="7294" spans="1:2" ht="14.4">
      <c r="A7294" s="656">
        <v>31024</v>
      </c>
      <c r="B7294" s="747">
        <v>14.233499999999999</v>
      </c>
    </row>
    <row r="7295" spans="1:2" ht="14.4">
      <c r="A7295" s="656">
        <v>31025</v>
      </c>
      <c r="B7295" s="747">
        <v>13.4848</v>
      </c>
    </row>
    <row r="7296" spans="1:2" ht="14.4">
      <c r="A7296" s="656">
        <v>31026</v>
      </c>
      <c r="B7296" s="747">
        <v>12.608499999999999</v>
      </c>
    </row>
    <row r="7297" spans="1:2" ht="14.4">
      <c r="A7297" s="656">
        <v>31027</v>
      </c>
      <c r="B7297" s="747">
        <v>10.8713</v>
      </c>
    </row>
    <row r="7298" spans="1:2" ht="14.4">
      <c r="A7298" s="656">
        <v>31028</v>
      </c>
      <c r="B7298" s="747">
        <v>16.026800000000001</v>
      </c>
    </row>
    <row r="7299" spans="1:2" ht="14.4">
      <c r="A7299" s="656">
        <v>31029</v>
      </c>
      <c r="B7299" s="747">
        <v>13.997</v>
      </c>
    </row>
    <row r="7300" spans="1:2" ht="14.4">
      <c r="A7300" s="656">
        <v>31030</v>
      </c>
      <c r="B7300" s="747">
        <v>13.374000000000001</v>
      </c>
    </row>
    <row r="7301" spans="1:2" ht="14.4">
      <c r="A7301" s="656">
        <v>31031</v>
      </c>
      <c r="B7301" s="747">
        <v>15.3992</v>
      </c>
    </row>
    <row r="7302" spans="1:2" ht="14.4">
      <c r="A7302" s="656">
        <v>31032</v>
      </c>
      <c r="B7302" s="747">
        <v>15.1469</v>
      </c>
    </row>
    <row r="7303" spans="1:2" ht="14.4">
      <c r="A7303" s="656">
        <v>31033</v>
      </c>
      <c r="B7303" s="747">
        <v>14.2119</v>
      </c>
    </row>
    <row r="7304" spans="1:2" ht="14.4">
      <c r="A7304" s="656">
        <v>31034</v>
      </c>
      <c r="B7304" s="747">
        <v>13.335599999999999</v>
      </c>
    </row>
    <row r="7305" spans="1:2" ht="14.4">
      <c r="A7305" s="656">
        <v>31035</v>
      </c>
      <c r="B7305" s="747">
        <v>11.5984</v>
      </c>
    </row>
    <row r="7306" spans="1:2" ht="14.4">
      <c r="A7306" s="656">
        <v>31036</v>
      </c>
      <c r="B7306" s="747">
        <v>1704.3767</v>
      </c>
    </row>
    <row r="7307" spans="1:2" ht="14.4">
      <c r="A7307" s="656">
        <v>31037</v>
      </c>
      <c r="B7307" s="747">
        <v>17.5425</v>
      </c>
    </row>
    <row r="7308" spans="1:2" ht="14.4">
      <c r="A7308" s="656">
        <v>31038</v>
      </c>
      <c r="B7308" s="747">
        <v>12.4223</v>
      </c>
    </row>
    <row r="7309" spans="1:2" ht="14.4">
      <c r="A7309" s="656">
        <v>31039</v>
      </c>
      <c r="B7309" s="747">
        <v>11.2295</v>
      </c>
    </row>
    <row r="7310" spans="1:2" ht="14.4">
      <c r="A7310" s="656">
        <v>31040</v>
      </c>
      <c r="B7310" s="747">
        <v>71.528700000000001</v>
      </c>
    </row>
    <row r="7311" spans="1:2" ht="14.4">
      <c r="A7311" s="656">
        <v>31041</v>
      </c>
      <c r="B7311" s="747">
        <v>51.459299999999999</v>
      </c>
    </row>
    <row r="7312" spans="1:2" ht="14.4">
      <c r="A7312" s="656">
        <v>31042</v>
      </c>
      <c r="B7312" s="747">
        <v>46.638399999999997</v>
      </c>
    </row>
    <row r="7313" spans="1:2" ht="14.4">
      <c r="A7313" s="656">
        <v>31043</v>
      </c>
      <c r="B7313" s="747">
        <v>31.1677</v>
      </c>
    </row>
    <row r="7314" spans="1:2" ht="14.4">
      <c r="A7314" s="656">
        <v>31044</v>
      </c>
      <c r="B7314" s="747">
        <v>20.778400000000001</v>
      </c>
    </row>
    <row r="7315" spans="1:2" ht="14.4">
      <c r="A7315" s="656">
        <v>31045</v>
      </c>
      <c r="B7315" s="747">
        <v>483.49970000000002</v>
      </c>
    </row>
    <row r="7316" spans="1:2" ht="14.4">
      <c r="A7316" s="656">
        <v>31046</v>
      </c>
      <c r="B7316" s="747">
        <v>228.6515</v>
      </c>
    </row>
    <row r="7317" spans="1:2" ht="14.4">
      <c r="A7317" s="656">
        <v>31047</v>
      </c>
      <c r="B7317" s="747">
        <v>184.2724</v>
      </c>
    </row>
    <row r="7318" spans="1:2" ht="14.4">
      <c r="A7318" s="656">
        <v>31048</v>
      </c>
      <c r="B7318" s="747">
        <v>1591.6795999999999</v>
      </c>
    </row>
    <row r="7319" spans="1:2" ht="14.4">
      <c r="A7319" s="656">
        <v>31049</v>
      </c>
      <c r="B7319" s="747">
        <v>662.12580000000003</v>
      </c>
    </row>
    <row r="7320" spans="1:2" ht="14.4">
      <c r="A7320" s="656">
        <v>31050</v>
      </c>
      <c r="B7320" s="747">
        <v>507.34440000000001</v>
      </c>
    </row>
    <row r="7321" spans="1:2" ht="14.4">
      <c r="A7321" s="656">
        <v>31051</v>
      </c>
      <c r="B7321" s="747">
        <v>31.0364</v>
      </c>
    </row>
    <row r="7322" spans="1:2" ht="14.4">
      <c r="A7322" s="656">
        <v>31052</v>
      </c>
      <c r="B7322" s="747">
        <v>8.5166000000000004</v>
      </c>
    </row>
    <row r="7323" spans="1:2" ht="14.4">
      <c r="A7323" s="656">
        <v>31053</v>
      </c>
      <c r="B7323" s="747">
        <v>431.83659999999998</v>
      </c>
    </row>
    <row r="7324" spans="1:2" ht="14.4">
      <c r="A7324" s="656">
        <v>31054</v>
      </c>
      <c r="B7324" s="747">
        <v>116.80589999999999</v>
      </c>
    </row>
    <row r="7325" spans="1:2" ht="14.4">
      <c r="A7325" s="656">
        <v>31055</v>
      </c>
      <c r="B7325" s="747">
        <v>77.600099999999998</v>
      </c>
    </row>
    <row r="7326" spans="1:2" ht="14.4">
      <c r="A7326" s="656">
        <v>31056</v>
      </c>
      <c r="B7326" s="747">
        <v>353.56</v>
      </c>
    </row>
    <row r="7327" spans="1:2" ht="14.4">
      <c r="A7327" s="656">
        <v>31057</v>
      </c>
      <c r="B7327" s="747">
        <v>136.95599999999999</v>
      </c>
    </row>
    <row r="7328" spans="1:2" ht="14.4">
      <c r="A7328" s="656">
        <v>31058</v>
      </c>
      <c r="B7328" s="747">
        <v>102</v>
      </c>
    </row>
    <row r="7329" spans="1:2" ht="14.4">
      <c r="A7329" s="656">
        <v>31059</v>
      </c>
      <c r="B7329" s="747">
        <v>540.16250000000002</v>
      </c>
    </row>
    <row r="7330" spans="1:2" ht="14.4">
      <c r="A7330" s="656">
        <v>31060</v>
      </c>
      <c r="B7330" s="747">
        <v>244.99619999999999</v>
      </c>
    </row>
    <row r="7331" spans="1:2" ht="14.4">
      <c r="A7331" s="656">
        <v>31061</v>
      </c>
      <c r="B7331" s="747">
        <v>189.2</v>
      </c>
    </row>
    <row r="7332" spans="1:2" ht="14.4">
      <c r="A7332" s="656">
        <v>31062</v>
      </c>
      <c r="B7332" s="747">
        <v>1615.9836</v>
      </c>
    </row>
    <row r="7333" spans="1:2" ht="14.4">
      <c r="A7333" s="656">
        <v>31063</v>
      </c>
      <c r="B7333" s="747">
        <v>58.7318</v>
      </c>
    </row>
    <row r="7334" spans="1:2" ht="14.4">
      <c r="A7334" s="656">
        <v>31064</v>
      </c>
      <c r="B7334" s="747">
        <v>81.811800000000005</v>
      </c>
    </row>
    <row r="7335" spans="1:2" ht="14.4">
      <c r="A7335" s="656">
        <v>31065</v>
      </c>
      <c r="B7335" s="747">
        <v>16.3172</v>
      </c>
    </row>
    <row r="7336" spans="1:2" ht="14.4">
      <c r="A7336" s="656">
        <v>31066</v>
      </c>
      <c r="B7336" s="747">
        <v>11.023</v>
      </c>
    </row>
    <row r="7337" spans="1:2" ht="14.4">
      <c r="A7337" s="748">
        <v>31067</v>
      </c>
      <c r="B7337" s="749">
        <v>14.701599999999999</v>
      </c>
    </row>
    <row r="7338" spans="1:2" ht="14.4">
      <c r="A7338" s="748">
        <v>31068</v>
      </c>
      <c r="B7338" s="749">
        <v>24.508600000000001</v>
      </c>
    </row>
    <row r="7339" spans="1:2" ht="14.4">
      <c r="A7339" s="748">
        <v>31069</v>
      </c>
      <c r="B7339" s="749">
        <v>16.1799</v>
      </c>
    </row>
    <row r="7340" spans="1:2" ht="14.4">
      <c r="A7340" s="748">
        <v>31070</v>
      </c>
      <c r="B7340" s="749">
        <v>259.29790000000003</v>
      </c>
    </row>
    <row r="7341" spans="1:2" ht="14.4">
      <c r="A7341" s="748">
        <v>31071</v>
      </c>
      <c r="B7341" s="749">
        <v>108.6031</v>
      </c>
    </row>
    <row r="7342" spans="1:2" ht="14.4">
      <c r="A7342" s="748">
        <v>31072</v>
      </c>
      <c r="B7342" s="749">
        <v>84.900199999999998</v>
      </c>
    </row>
    <row r="7343" spans="1:2" ht="14.4">
      <c r="A7343" s="748">
        <v>31073</v>
      </c>
      <c r="B7343" s="749">
        <v>468.70620000000002</v>
      </c>
    </row>
    <row r="7344" spans="1:2" ht="14.4">
      <c r="A7344" s="748">
        <v>31074</v>
      </c>
      <c r="B7344" s="749">
        <v>246.3605</v>
      </c>
    </row>
    <row r="7345" spans="1:2" ht="14.4">
      <c r="A7345" s="748">
        <v>31075</v>
      </c>
      <c r="B7345" s="749">
        <v>208.6</v>
      </c>
    </row>
  </sheetData>
  <pageMargins left="0.511811024" right="0.511811024" top="0.78740157499999996" bottom="0.78740157499999996" header="0.31496062000000002" footer="0.3149606200000000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  <pageSetUpPr fitToPage="1"/>
  </sheetPr>
  <dimension ref="A1:P83"/>
  <sheetViews>
    <sheetView showGridLines="0" view="pageBreakPreview" topLeftCell="A55" zoomScale="85" zoomScaleNormal="100" zoomScaleSheetLayoutView="85" workbookViewId="0">
      <selection activeCell="D20" sqref="D20:K20"/>
    </sheetView>
  </sheetViews>
  <sheetFormatPr defaultColWidth="9.109375" defaultRowHeight="13.2"/>
  <cols>
    <col min="1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22.109375" style="13" bestFit="1" customWidth="1"/>
    <col min="14" max="14" width="12" style="400" bestFit="1" customWidth="1"/>
    <col min="15" max="15" width="16.6640625" style="13" bestFit="1" customWidth="1"/>
    <col min="16" max="16" width="11.5546875" style="13" bestFit="1" customWidth="1"/>
    <col min="17" max="16384" width="9.109375" style="13"/>
  </cols>
  <sheetData>
    <row r="1" spans="1:15" ht="32.25" customHeight="1">
      <c r="A1" s="1320"/>
      <c r="B1" s="1321"/>
      <c r="C1" s="1367" t="s">
        <v>66168</v>
      </c>
      <c r="D1" s="1368"/>
      <c r="E1" s="1368"/>
      <c r="F1" s="1368"/>
      <c r="G1" s="1368"/>
      <c r="H1" s="1368"/>
      <c r="I1" s="1368"/>
      <c r="J1" s="1368"/>
      <c r="K1" s="1368"/>
      <c r="L1" s="1369"/>
      <c r="M1" s="1329"/>
    </row>
    <row r="2" spans="1:15" ht="32.25" customHeight="1">
      <c r="A2" s="1322"/>
      <c r="B2" s="1323"/>
      <c r="C2" s="1370" t="s">
        <v>66213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5" ht="32.25" customHeight="1" thickBot="1">
      <c r="A3" s="1324"/>
      <c r="B3" s="1325"/>
      <c r="C3" s="1371" t="s">
        <v>66214</v>
      </c>
      <c r="D3" s="1372"/>
      <c r="E3" s="1372"/>
      <c r="F3" s="1372"/>
      <c r="G3" s="1372"/>
      <c r="H3" s="1372"/>
      <c r="I3" s="1372"/>
      <c r="J3" s="1372"/>
      <c r="K3" s="1372"/>
      <c r="L3" s="1373"/>
      <c r="M3" s="1331"/>
    </row>
    <row r="4" spans="1:15" ht="24" customHeight="1">
      <c r="A4" s="1543" t="s">
        <v>66368</v>
      </c>
      <c r="B4" s="1544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545" t="e">
        <f>RO!#REF!</f>
        <v>#REF!</v>
      </c>
    </row>
    <row r="5" spans="1:15" ht="24" customHeight="1">
      <c r="A5" s="1489"/>
      <c r="B5" s="1490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492"/>
    </row>
    <row r="6" spans="1:15" ht="19.5" customHeight="1">
      <c r="A6" s="1489"/>
      <c r="B6" s="1490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 t="e">
        <f>RO!#REF!</f>
        <v>#REF!</v>
      </c>
    </row>
    <row r="7" spans="1:15" ht="18" customHeight="1">
      <c r="A7" s="1489"/>
      <c r="B7" s="1490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5" s="14" customFormat="1" ht="30.6" thickBot="1">
      <c r="A8" s="1503" t="s">
        <v>66182</v>
      </c>
      <c r="B8" s="1504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 t="e">
        <f>RO!#REF!</f>
        <v>#REF!</v>
      </c>
      <c r="N8" s="893"/>
      <c r="O8" s="842"/>
    </row>
    <row r="9" spans="1:15" s="14" customFormat="1" ht="12.75" customHeight="1" thickBot="1">
      <c r="A9" s="1294"/>
      <c r="B9" s="1295"/>
      <c r="C9" s="1295"/>
      <c r="D9" s="1295"/>
      <c r="E9" s="1295"/>
      <c r="F9" s="1295"/>
      <c r="G9" s="1295"/>
      <c r="H9" s="1295"/>
      <c r="I9" s="1295"/>
      <c r="J9" s="1295"/>
      <c r="K9" s="1295"/>
      <c r="L9" s="1295"/>
      <c r="M9" s="1296"/>
      <c r="N9" s="893"/>
      <c r="O9" s="842"/>
    </row>
    <row r="10" spans="1:15" s="213" customFormat="1" ht="17.25" customHeight="1" thickBot="1">
      <c r="A10" s="1297">
        <v>6</v>
      </c>
      <c r="B10" s="1298"/>
      <c r="C10" s="1297" t="s">
        <v>68253</v>
      </c>
      <c r="D10" s="1299"/>
      <c r="E10" s="1299"/>
      <c r="F10" s="1299"/>
      <c r="G10" s="1299"/>
      <c r="H10" s="1299"/>
      <c r="I10" s="1299"/>
      <c r="J10" s="1299"/>
      <c r="K10" s="1299"/>
      <c r="L10" s="1299"/>
      <c r="M10" s="1298"/>
      <c r="N10" s="401"/>
    </row>
    <row r="11" spans="1:15" s="14" customFormat="1" ht="12.75" customHeight="1">
      <c r="A11" s="1300"/>
      <c r="B11" s="1300"/>
      <c r="C11" s="1300"/>
      <c r="D11" s="1300"/>
      <c r="E11" s="1300"/>
      <c r="F11" s="1300"/>
      <c r="G11" s="1300"/>
      <c r="H11" s="1300"/>
      <c r="I11" s="1300"/>
      <c r="J11" s="1300"/>
      <c r="K11" s="1300"/>
      <c r="L11" s="1300"/>
      <c r="M11" s="1300"/>
      <c r="N11" s="893"/>
      <c r="O11" s="842"/>
    </row>
    <row r="12" spans="1:15" s="219" customFormat="1" ht="12.75" customHeight="1">
      <c r="A12" s="869" t="s">
        <v>1</v>
      </c>
      <c r="B12" s="1282" t="s">
        <v>36</v>
      </c>
      <c r="C12" s="1283"/>
      <c r="D12" s="1432" t="s">
        <v>23</v>
      </c>
      <c r="E12" s="1433"/>
      <c r="F12" s="1433"/>
      <c r="G12" s="1433"/>
      <c r="H12" s="1433"/>
      <c r="I12" s="1433"/>
      <c r="J12" s="1433"/>
      <c r="K12" s="1434"/>
      <c r="L12" s="869" t="s">
        <v>66333</v>
      </c>
      <c r="M12" s="869" t="s">
        <v>24</v>
      </c>
      <c r="N12" s="402"/>
    </row>
    <row r="13" spans="1:15" s="14" customFormat="1" ht="57" customHeight="1">
      <c r="A13" s="869">
        <f>A10+0.01</f>
        <v>6.01</v>
      </c>
      <c r="B13" s="1282" t="s">
        <v>1182</v>
      </c>
      <c r="C13" s="1283"/>
      <c r="D13" s="1285" t="e">
        <f>IF($B13="",0,VLOOKUP($B13,#REF!,2,0))</f>
        <v>#REF!</v>
      </c>
      <c r="E13" s="1285"/>
      <c r="F13" s="1285"/>
      <c r="G13" s="1285"/>
      <c r="H13" s="1285"/>
      <c r="I13" s="1285"/>
      <c r="J13" s="1285"/>
      <c r="K13" s="1285"/>
      <c r="L13" s="220">
        <f>M17</f>
        <v>4</v>
      </c>
      <c r="M13" s="831" t="e">
        <f>IF($B13="",0,VLOOKUP($B13,#REF!,3,0))</f>
        <v>#REF!</v>
      </c>
      <c r="N13" s="893" t="e">
        <f>IF($B13="",0,VLOOKUP($B13,#REF!,4,0))</f>
        <v>#REF!</v>
      </c>
      <c r="O13" s="893" t="e">
        <f>N13*L13</f>
        <v>#REF!</v>
      </c>
    </row>
    <row r="14" spans="1:15" s="14" customFormat="1">
      <c r="A14" s="1424"/>
      <c r="B14" s="1425"/>
      <c r="C14" s="1109"/>
      <c r="D14" s="1109"/>
      <c r="E14" s="1109"/>
      <c r="F14" s="1109"/>
      <c r="G14" s="1109"/>
      <c r="H14" s="1109"/>
      <c r="I14" s="1109"/>
      <c r="J14" s="1109"/>
      <c r="K14" s="1109"/>
      <c r="L14" s="1109"/>
      <c r="M14" s="1109"/>
      <c r="N14" s="893"/>
      <c r="O14" s="842"/>
    </row>
    <row r="15" spans="1:15" s="14" customFormat="1" ht="12.75" customHeight="1">
      <c r="A15" s="1424" t="s">
        <v>66370</v>
      </c>
      <c r="B15" s="1425"/>
      <c r="C15" s="1109"/>
      <c r="D15" s="1432" t="s">
        <v>68254</v>
      </c>
      <c r="E15" s="1433"/>
      <c r="F15" s="1433"/>
      <c r="G15" s="1433"/>
      <c r="H15" s="1433"/>
      <c r="I15" s="1433"/>
      <c r="J15" s="1433"/>
      <c r="K15" s="1434"/>
      <c r="L15" s="869" t="s">
        <v>66384</v>
      </c>
      <c r="M15" s="870" t="s">
        <v>66357</v>
      </c>
      <c r="N15" s="893"/>
      <c r="O15" s="842"/>
    </row>
    <row r="16" spans="1:15" s="14" customFormat="1" ht="12.75" customHeight="1">
      <c r="A16" s="1423" t="s">
        <v>68255</v>
      </c>
      <c r="B16" s="1109"/>
      <c r="C16" s="1109"/>
      <c r="D16" s="1420">
        <v>4</v>
      </c>
      <c r="E16" s="1421"/>
      <c r="F16" s="1421"/>
      <c r="G16" s="1421"/>
      <c r="H16" s="1421"/>
      <c r="I16" s="1421"/>
      <c r="J16" s="1421"/>
      <c r="K16" s="1422"/>
      <c r="L16" s="869"/>
      <c r="M16" s="220">
        <f>D16-H16</f>
        <v>4</v>
      </c>
      <c r="N16" s="893"/>
      <c r="O16" s="842"/>
    </row>
    <row r="17" spans="1:16" s="14" customFormat="1">
      <c r="A17" s="1429"/>
      <c r="B17" s="1430"/>
      <c r="C17" s="1430"/>
      <c r="D17" s="1430"/>
      <c r="E17" s="1430"/>
      <c r="F17" s="1430"/>
      <c r="G17" s="1430"/>
      <c r="H17" s="1430"/>
      <c r="I17" s="1430"/>
      <c r="J17" s="1430"/>
      <c r="K17" s="1430"/>
      <c r="L17" s="221" t="s">
        <v>66357</v>
      </c>
      <c r="M17" s="221">
        <f>SUM(M16:M16)</f>
        <v>4</v>
      </c>
      <c r="N17" s="893"/>
      <c r="O17" s="841"/>
      <c r="P17" s="841"/>
    </row>
    <row r="18" spans="1:16" s="14" customFormat="1" ht="12.75" customHeight="1">
      <c r="A18" s="871"/>
      <c r="B18" s="872"/>
      <c r="C18" s="872"/>
      <c r="D18" s="872"/>
      <c r="E18" s="872"/>
      <c r="F18" s="872"/>
      <c r="G18" s="872"/>
      <c r="H18" s="872"/>
      <c r="I18" s="872"/>
      <c r="J18" s="872"/>
      <c r="K18" s="872"/>
      <c r="L18" s="308"/>
      <c r="M18" s="308"/>
      <c r="N18" s="893"/>
      <c r="O18" s="842"/>
      <c r="P18" s="842"/>
    </row>
    <row r="19" spans="1:16" s="219" customFormat="1" ht="12.75" customHeight="1">
      <c r="A19" s="837" t="s">
        <v>1</v>
      </c>
      <c r="B19" s="1282" t="s">
        <v>36</v>
      </c>
      <c r="C19" s="1283"/>
      <c r="D19" s="1284" t="s">
        <v>23</v>
      </c>
      <c r="E19" s="1284"/>
      <c r="F19" s="1284"/>
      <c r="G19" s="1284"/>
      <c r="H19" s="1284"/>
      <c r="I19" s="1284"/>
      <c r="J19" s="1284"/>
      <c r="K19" s="1284"/>
      <c r="L19" s="837" t="s">
        <v>66333</v>
      </c>
      <c r="M19" s="837" t="s">
        <v>24</v>
      </c>
      <c r="N19" s="402"/>
    </row>
    <row r="20" spans="1:16" s="14" customFormat="1" ht="48.75" customHeight="1">
      <c r="A20" s="837">
        <f>A13+0.01</f>
        <v>6.02</v>
      </c>
      <c r="B20" s="1282" t="s">
        <v>846</v>
      </c>
      <c r="C20" s="1283"/>
      <c r="D20" s="1285" t="e">
        <f>IF($B20="",0,VLOOKUP($B20,#REF!,2,0))</f>
        <v>#REF!</v>
      </c>
      <c r="E20" s="1285"/>
      <c r="F20" s="1285"/>
      <c r="G20" s="1285"/>
      <c r="H20" s="1285"/>
      <c r="I20" s="1285"/>
      <c r="J20" s="1285"/>
      <c r="K20" s="1285"/>
      <c r="L20" s="215">
        <f>M24</f>
        <v>18000</v>
      </c>
      <c r="M20" s="831" t="e">
        <f>IF($B20="",0,VLOOKUP($B20,#REF!,3,0))</f>
        <v>#REF!</v>
      </c>
      <c r="N20" s="893" t="e">
        <f>IF($B20="",0,VLOOKUP($B20,#REF!,4,0))</f>
        <v>#REF!</v>
      </c>
      <c r="O20" s="893" t="e">
        <f>N20*L20</f>
        <v>#REF!</v>
      </c>
      <c r="P20" s="842"/>
    </row>
    <row r="21" spans="1:16" s="14" customFormat="1">
      <c r="A21" s="1282"/>
      <c r="B21" s="1301"/>
      <c r="C21" s="1301"/>
      <c r="D21" s="1301"/>
      <c r="E21" s="1301"/>
      <c r="F21" s="1301"/>
      <c r="G21" s="1301"/>
      <c r="H21" s="1301"/>
      <c r="I21" s="1301"/>
      <c r="J21" s="1301"/>
      <c r="K21" s="1301"/>
      <c r="L21" s="1301"/>
      <c r="M21" s="1283"/>
      <c r="N21" s="893"/>
      <c r="O21" s="842"/>
      <c r="P21" s="842"/>
    </row>
    <row r="22" spans="1:16" s="14" customFormat="1" ht="12.75" customHeight="1">
      <c r="A22" s="1284" t="s">
        <v>66370</v>
      </c>
      <c r="B22" s="1286"/>
      <c r="C22" s="1278"/>
      <c r="D22" s="1432" t="s">
        <v>66397</v>
      </c>
      <c r="E22" s="1433"/>
      <c r="F22" s="1433"/>
      <c r="G22" s="1433"/>
      <c r="H22" s="1424" t="s">
        <v>66392</v>
      </c>
      <c r="I22" s="1424" t="s">
        <v>66188</v>
      </c>
      <c r="J22" s="1424"/>
      <c r="K22" s="1424"/>
      <c r="L22" s="837" t="s">
        <v>66376</v>
      </c>
      <c r="M22" s="838" t="s">
        <v>66357</v>
      </c>
      <c r="N22" s="893"/>
      <c r="O22" s="842"/>
      <c r="P22" s="842"/>
    </row>
    <row r="23" spans="1:16" s="14" customFormat="1" ht="12.75" customHeight="1">
      <c r="A23" s="1423" t="s">
        <v>68256</v>
      </c>
      <c r="B23" s="1109"/>
      <c r="C23" s="1109"/>
      <c r="D23" s="1420">
        <v>18</v>
      </c>
      <c r="E23" s="1421"/>
      <c r="F23" s="1421"/>
      <c r="G23" s="1422"/>
      <c r="H23" s="1420">
        <v>1000</v>
      </c>
      <c r="I23" s="1421">
        <v>32</v>
      </c>
      <c r="J23" s="1421"/>
      <c r="K23" s="1422"/>
      <c r="L23" s="837"/>
      <c r="M23" s="220">
        <f>D23*H23</f>
        <v>18000</v>
      </c>
      <c r="N23" s="893"/>
      <c r="O23" s="842"/>
      <c r="P23" s="842"/>
    </row>
    <row r="24" spans="1:16" s="14" customFormat="1">
      <c r="A24" s="214"/>
      <c r="B24" s="211"/>
      <c r="C24" s="211"/>
      <c r="D24" s="1281"/>
      <c r="E24" s="1281"/>
      <c r="F24" s="211"/>
      <c r="G24" s="211"/>
      <c r="H24" s="211"/>
      <c r="I24" s="211"/>
      <c r="J24" s="211"/>
      <c r="K24" s="211"/>
      <c r="L24" s="862" t="s">
        <v>66357</v>
      </c>
      <c r="M24" s="837">
        <f>SUM(M23:M23)</f>
        <v>18000</v>
      </c>
      <c r="N24" s="893"/>
      <c r="O24" s="842"/>
      <c r="P24" s="842"/>
    </row>
    <row r="25" spans="1:16" s="14" customFormat="1">
      <c r="A25" s="214"/>
      <c r="B25" s="211"/>
      <c r="C25" s="211"/>
      <c r="D25" s="841"/>
      <c r="E25" s="841"/>
      <c r="F25" s="211"/>
      <c r="G25" s="211"/>
      <c r="H25" s="211"/>
      <c r="I25" s="211"/>
      <c r="J25" s="211"/>
      <c r="K25" s="211"/>
      <c r="L25" s="309"/>
      <c r="M25" s="854"/>
      <c r="N25" s="893"/>
      <c r="O25" s="842"/>
      <c r="P25" s="842"/>
    </row>
    <row r="26" spans="1:16" s="219" customFormat="1" ht="12.75" customHeight="1">
      <c r="A26" s="837" t="s">
        <v>1</v>
      </c>
      <c r="B26" s="1282" t="s">
        <v>36</v>
      </c>
      <c r="C26" s="1283"/>
      <c r="D26" s="1284" t="s">
        <v>23</v>
      </c>
      <c r="E26" s="1284"/>
      <c r="F26" s="1284"/>
      <c r="G26" s="1284"/>
      <c r="H26" s="1284"/>
      <c r="I26" s="1284"/>
      <c r="J26" s="1284"/>
      <c r="K26" s="1284"/>
      <c r="L26" s="837" t="s">
        <v>66333</v>
      </c>
      <c r="M26" s="837" t="s">
        <v>24</v>
      </c>
      <c r="N26" s="402"/>
    </row>
    <row r="27" spans="1:16" s="14" customFormat="1" ht="48.75" customHeight="1">
      <c r="A27" s="837">
        <f>A20+0.01</f>
        <v>6.0299999999999994</v>
      </c>
      <c r="B27" s="1282" t="s">
        <v>912</v>
      </c>
      <c r="C27" s="1283"/>
      <c r="D27" s="1285" t="e">
        <f>IF($B27="",0,VLOOKUP($B27,#REF!,2,0))</f>
        <v>#REF!</v>
      </c>
      <c r="E27" s="1285"/>
      <c r="F27" s="1285"/>
      <c r="G27" s="1285"/>
      <c r="H27" s="1285"/>
      <c r="I27" s="1285"/>
      <c r="J27" s="1285"/>
      <c r="K27" s="1285"/>
      <c r="L27" s="215">
        <f>M31</f>
        <v>2700</v>
      </c>
      <c r="M27" s="831" t="e">
        <f>IF($B27="",0,VLOOKUP($B27,#REF!,3,0))</f>
        <v>#REF!</v>
      </c>
      <c r="N27" s="893" t="e">
        <f>IF($B27="",0,VLOOKUP($B27,#REF!,4,0))</f>
        <v>#REF!</v>
      </c>
      <c r="O27" s="893" t="e">
        <f>N27*L27</f>
        <v>#REF!</v>
      </c>
      <c r="P27" s="842"/>
    </row>
    <row r="28" spans="1:16" s="14" customFormat="1">
      <c r="A28" s="1282"/>
      <c r="B28" s="1301"/>
      <c r="C28" s="1301"/>
      <c r="D28" s="1301"/>
      <c r="E28" s="1301"/>
      <c r="F28" s="1301"/>
      <c r="G28" s="1301"/>
      <c r="H28" s="1301"/>
      <c r="I28" s="1301"/>
      <c r="J28" s="1301"/>
      <c r="K28" s="1301"/>
      <c r="L28" s="1301"/>
      <c r="M28" s="1283"/>
      <c r="N28" s="893"/>
      <c r="O28" s="842"/>
      <c r="P28" s="842"/>
    </row>
    <row r="29" spans="1:16" s="14" customFormat="1" ht="12.75" customHeight="1">
      <c r="A29" s="1284" t="s">
        <v>66370</v>
      </c>
      <c r="B29" s="1286"/>
      <c r="C29" s="1278"/>
      <c r="D29" s="1432" t="s">
        <v>66397</v>
      </c>
      <c r="E29" s="1433"/>
      <c r="F29" s="1433"/>
      <c r="G29" s="1433"/>
      <c r="H29" s="1424" t="s">
        <v>66392</v>
      </c>
      <c r="I29" s="1424" t="s">
        <v>66188</v>
      </c>
      <c r="J29" s="1424"/>
      <c r="K29" s="1424"/>
      <c r="L29" s="837" t="s">
        <v>66376</v>
      </c>
      <c r="M29" s="838" t="s">
        <v>66357</v>
      </c>
      <c r="N29" s="893"/>
      <c r="O29" s="842"/>
      <c r="P29" s="842"/>
    </row>
    <row r="30" spans="1:16" s="14" customFormat="1" ht="12.75" customHeight="1">
      <c r="A30" s="1423" t="str">
        <f>A23</f>
        <v>FUNDAÇÃO</v>
      </c>
      <c r="B30" s="1109"/>
      <c r="C30" s="1109"/>
      <c r="D30" s="1420">
        <v>3</v>
      </c>
      <c r="E30" s="1421"/>
      <c r="F30" s="1421"/>
      <c r="G30" s="1422"/>
      <c r="H30" s="1420">
        <v>900</v>
      </c>
      <c r="I30" s="1421">
        <v>32</v>
      </c>
      <c r="J30" s="1421"/>
      <c r="K30" s="1422"/>
      <c r="L30" s="837"/>
      <c r="M30" s="220">
        <f>D30*H30</f>
        <v>2700</v>
      </c>
      <c r="N30" s="893"/>
      <c r="O30" s="842"/>
      <c r="P30" s="842"/>
    </row>
    <row r="31" spans="1:16" s="14" customFormat="1">
      <c r="A31" s="214"/>
      <c r="B31" s="211"/>
      <c r="C31" s="211"/>
      <c r="D31" s="1281"/>
      <c r="E31" s="1281"/>
      <c r="F31" s="211"/>
      <c r="G31" s="211"/>
      <c r="H31" s="211"/>
      <c r="I31" s="211"/>
      <c r="J31" s="211"/>
      <c r="K31" s="211"/>
      <c r="L31" s="862" t="s">
        <v>66357</v>
      </c>
      <c r="M31" s="837">
        <f>SUM(M30:M30)</f>
        <v>2700</v>
      </c>
      <c r="N31" s="893"/>
      <c r="O31" s="842"/>
      <c r="P31" s="842"/>
    </row>
    <row r="32" spans="1:16" s="14" customFormat="1" ht="13.8" thickBot="1">
      <c r="A32" s="214"/>
      <c r="B32" s="211"/>
      <c r="C32" s="211"/>
      <c r="D32" s="841"/>
      <c r="E32" s="841"/>
      <c r="F32" s="211"/>
      <c r="G32" s="211"/>
      <c r="H32" s="211"/>
      <c r="I32" s="211"/>
      <c r="J32" s="211"/>
      <c r="K32" s="211"/>
      <c r="L32" s="309"/>
      <c r="M32" s="854"/>
      <c r="N32" s="893"/>
      <c r="O32" s="842"/>
      <c r="P32" s="842"/>
    </row>
    <row r="33" spans="1:15" s="213" customFormat="1" ht="17.25" customHeight="1" thickBot="1">
      <c r="A33" s="1608" t="s">
        <v>68257</v>
      </c>
      <c r="B33" s="1609"/>
      <c r="C33" s="1609"/>
      <c r="D33" s="1609"/>
      <c r="E33" s="1609"/>
      <c r="F33" s="1609"/>
      <c r="G33" s="1609"/>
      <c r="H33" s="1609"/>
      <c r="I33" s="1609"/>
      <c r="J33" s="1609"/>
      <c r="K33" s="1609"/>
      <c r="L33" s="1609"/>
      <c r="M33" s="1610"/>
      <c r="N33" s="401"/>
    </row>
    <row r="34" spans="1:15" s="14" customFormat="1" ht="12.75" customHeight="1">
      <c r="A34" s="1460"/>
      <c r="B34" s="1460"/>
      <c r="C34" s="1460"/>
      <c r="D34" s="1460"/>
      <c r="E34" s="1460"/>
      <c r="F34" s="1460"/>
      <c r="G34" s="1460"/>
      <c r="H34" s="1460"/>
      <c r="I34" s="1460"/>
      <c r="J34" s="1460"/>
      <c r="K34" s="1460"/>
      <c r="L34" s="1460"/>
      <c r="M34" s="1460"/>
      <c r="N34" s="893"/>
      <c r="O34" s="842"/>
    </row>
    <row r="35" spans="1:15" s="219" customFormat="1" ht="12.75" customHeight="1">
      <c r="A35" s="837" t="s">
        <v>1</v>
      </c>
      <c r="B35" s="1282" t="s">
        <v>36</v>
      </c>
      <c r="C35" s="1283"/>
      <c r="D35" s="1282" t="s">
        <v>23</v>
      </c>
      <c r="E35" s="1301"/>
      <c r="F35" s="1301"/>
      <c r="G35" s="1301"/>
      <c r="H35" s="1301"/>
      <c r="I35" s="1301"/>
      <c r="J35" s="1301"/>
      <c r="K35" s="1283"/>
      <c r="L35" s="837" t="s">
        <v>66333</v>
      </c>
      <c r="M35" s="837" t="s">
        <v>24</v>
      </c>
      <c r="N35" s="402"/>
    </row>
    <row r="36" spans="1:15" s="14" customFormat="1" ht="59.25" customHeight="1">
      <c r="A36" s="837">
        <f>A27+0.01</f>
        <v>6.0399999999999991</v>
      </c>
      <c r="B36" s="1282" t="s">
        <v>13336</v>
      </c>
      <c r="C36" s="1283"/>
      <c r="D36" s="1611" t="e">
        <f>IF($B36="",0,VLOOKUP($B36,#REF!,2,0))</f>
        <v>#REF!</v>
      </c>
      <c r="E36" s="1352"/>
      <c r="F36" s="1352"/>
      <c r="G36" s="1352"/>
      <c r="H36" s="1352"/>
      <c r="I36" s="1352"/>
      <c r="J36" s="1352"/>
      <c r="K36" s="1612"/>
      <c r="L36" s="215">
        <f>M40</f>
        <v>18900</v>
      </c>
      <c r="M36" s="831" t="e">
        <f>IF($B36="",0,VLOOKUP($B36,#REF!,3,0))</f>
        <v>#REF!</v>
      </c>
      <c r="N36" s="893" t="e">
        <f>IF($B36="",0,VLOOKUP($B36,#REF!,4,0))</f>
        <v>#REF!</v>
      </c>
      <c r="O36" s="893" t="e">
        <f>N36*L36</f>
        <v>#REF!</v>
      </c>
    </row>
    <row r="37" spans="1:15" s="14" customFormat="1">
      <c r="A37" s="1282"/>
      <c r="B37" s="1301"/>
      <c r="C37" s="1301"/>
      <c r="D37" s="1301"/>
      <c r="E37" s="1301"/>
      <c r="F37" s="1301"/>
      <c r="G37" s="1301"/>
      <c r="H37" s="1301"/>
      <c r="I37" s="1301"/>
      <c r="J37" s="1301"/>
      <c r="K37" s="1301"/>
      <c r="L37" s="1301"/>
      <c r="M37" s="1283"/>
      <c r="N37" s="893"/>
      <c r="O37" s="842"/>
    </row>
    <row r="38" spans="1:15" s="14" customFormat="1" ht="12.75" customHeight="1">
      <c r="A38" s="1282" t="s">
        <v>66370</v>
      </c>
      <c r="B38" s="1301"/>
      <c r="C38" s="1283"/>
      <c r="D38" s="1432" t="s">
        <v>66397</v>
      </c>
      <c r="E38" s="1433"/>
      <c r="F38" s="1433"/>
      <c r="G38" s="1434"/>
      <c r="H38" s="1432" t="s">
        <v>66392</v>
      </c>
      <c r="I38" s="1433"/>
      <c r="J38" s="1433"/>
      <c r="K38" s="1434"/>
      <c r="L38" s="837" t="s">
        <v>66384</v>
      </c>
      <c r="M38" s="838" t="s">
        <v>66357</v>
      </c>
      <c r="N38" s="893"/>
      <c r="O38" s="842"/>
    </row>
    <row r="39" spans="1:15" s="14" customFormat="1" ht="12.75" customHeight="1">
      <c r="A39" s="1420" t="str">
        <f>A23</f>
        <v>FUNDAÇÃO</v>
      </c>
      <c r="B39" s="1421"/>
      <c r="C39" s="1422"/>
      <c r="D39" s="1420">
        <f>D23+D30</f>
        <v>21</v>
      </c>
      <c r="E39" s="1421"/>
      <c r="F39" s="1421"/>
      <c r="G39" s="1422"/>
      <c r="H39" s="1420">
        <f>H30</f>
        <v>900</v>
      </c>
      <c r="I39" s="1421"/>
      <c r="J39" s="1421"/>
      <c r="K39" s="1422"/>
      <c r="L39" s="881"/>
      <c r="M39" s="220">
        <f>H39*D39</f>
        <v>18900</v>
      </c>
      <c r="N39" s="893"/>
      <c r="O39" s="842"/>
    </row>
    <row r="40" spans="1:15" s="14" customFormat="1">
      <c r="A40" s="214"/>
      <c r="B40" s="211"/>
      <c r="C40" s="211"/>
      <c r="D40" s="1281"/>
      <c r="E40" s="1281"/>
      <c r="F40" s="211"/>
      <c r="G40" s="211"/>
      <c r="H40" s="211"/>
      <c r="I40" s="211"/>
      <c r="J40" s="211"/>
      <c r="K40" s="211"/>
      <c r="L40" s="862" t="s">
        <v>66357</v>
      </c>
      <c r="M40" s="837">
        <f>SUM(M39:M39)</f>
        <v>18900</v>
      </c>
      <c r="N40" s="893"/>
      <c r="O40" s="842"/>
    </row>
    <row r="41" spans="1:15" s="14" customFormat="1">
      <c r="A41" s="214"/>
      <c r="B41" s="211"/>
      <c r="C41" s="211"/>
      <c r="D41" s="841"/>
      <c r="E41" s="841"/>
      <c r="F41" s="211"/>
      <c r="G41" s="211"/>
      <c r="H41" s="211"/>
      <c r="I41" s="211"/>
      <c r="J41" s="211"/>
      <c r="K41" s="211"/>
      <c r="L41" s="309"/>
      <c r="M41" s="854"/>
      <c r="N41" s="893"/>
      <c r="O41" s="842"/>
    </row>
    <row r="42" spans="1:15" s="219" customFormat="1" ht="12.75" customHeight="1">
      <c r="A42" s="837" t="s">
        <v>1</v>
      </c>
      <c r="B42" s="1282" t="s">
        <v>36</v>
      </c>
      <c r="C42" s="1283"/>
      <c r="D42" s="1282" t="s">
        <v>23</v>
      </c>
      <c r="E42" s="1301"/>
      <c r="F42" s="1301"/>
      <c r="G42" s="1301"/>
      <c r="H42" s="1301"/>
      <c r="I42" s="1301"/>
      <c r="J42" s="1301"/>
      <c r="K42" s="1283"/>
      <c r="L42" s="837" t="s">
        <v>66333</v>
      </c>
      <c r="M42" s="837" t="s">
        <v>24</v>
      </c>
      <c r="N42" s="402"/>
    </row>
    <row r="43" spans="1:15" s="14" customFormat="1" ht="42.75" customHeight="1">
      <c r="A43" s="837">
        <f>A36+0.01</f>
        <v>6.0499999999999989</v>
      </c>
      <c r="B43" s="1282" t="s">
        <v>13774</v>
      </c>
      <c r="C43" s="1283"/>
      <c r="D43" s="1611" t="e">
        <f>IF($B43="",0,VLOOKUP($B43,#REF!,2,0))</f>
        <v>#REF!</v>
      </c>
      <c r="E43" s="1352"/>
      <c r="F43" s="1352"/>
      <c r="G43" s="1352"/>
      <c r="H43" s="1352"/>
      <c r="I43" s="1352"/>
      <c r="J43" s="1352"/>
      <c r="K43" s="1612"/>
      <c r="L43" s="215">
        <f>M47</f>
        <v>1800</v>
      </c>
      <c r="M43" s="831" t="e">
        <f>IF($B43="",0,VLOOKUP($B43,#REF!,3,0))</f>
        <v>#REF!</v>
      </c>
      <c r="N43" s="893" t="e">
        <f>IF($B43="",0,VLOOKUP($B43,#REF!,4,0))</f>
        <v>#REF!</v>
      </c>
      <c r="O43" s="893" t="e">
        <f>N43*L43</f>
        <v>#REF!</v>
      </c>
    </row>
    <row r="44" spans="1:15" s="14" customFormat="1">
      <c r="A44" s="1282"/>
      <c r="B44" s="1301"/>
      <c r="C44" s="1301"/>
      <c r="D44" s="1301"/>
      <c r="E44" s="1301"/>
      <c r="F44" s="1301"/>
      <c r="G44" s="1301"/>
      <c r="H44" s="1301"/>
      <c r="I44" s="1301"/>
      <c r="J44" s="1301"/>
      <c r="K44" s="1301"/>
      <c r="L44" s="1301"/>
      <c r="M44" s="1283"/>
      <c r="N44" s="893"/>
      <c r="O44" s="842"/>
    </row>
    <row r="45" spans="1:15" s="14" customFormat="1" ht="12.75" customHeight="1">
      <c r="A45" s="1282" t="s">
        <v>66370</v>
      </c>
      <c r="B45" s="1301"/>
      <c r="C45" s="1283"/>
      <c r="D45" s="1432" t="s">
        <v>68258</v>
      </c>
      <c r="E45" s="1433"/>
      <c r="F45" s="1433"/>
      <c r="G45" s="1434"/>
      <c r="H45" s="1432" t="s">
        <v>66392</v>
      </c>
      <c r="I45" s="1433"/>
      <c r="J45" s="1433"/>
      <c r="K45" s="1434"/>
      <c r="L45" s="837" t="s">
        <v>66384</v>
      </c>
      <c r="M45" s="838" t="s">
        <v>66357</v>
      </c>
      <c r="N45" s="893"/>
      <c r="O45" s="842"/>
    </row>
    <row r="46" spans="1:15" s="14" customFormat="1" ht="12.75" customHeight="1">
      <c r="A46" s="1420" t="str">
        <f>A39</f>
        <v>FUNDAÇÃO</v>
      </c>
      <c r="B46" s="1421"/>
      <c r="C46" s="1422"/>
      <c r="D46" s="1420">
        <v>2</v>
      </c>
      <c r="E46" s="1421"/>
      <c r="F46" s="1421"/>
      <c r="G46" s="1422"/>
      <c r="H46" s="1420">
        <f>H39</f>
        <v>900</v>
      </c>
      <c r="I46" s="1421"/>
      <c r="J46" s="1421"/>
      <c r="K46" s="1422"/>
      <c r="L46" s="881"/>
      <c r="M46" s="220">
        <f>H46*D46</f>
        <v>1800</v>
      </c>
      <c r="N46" s="893"/>
      <c r="O46" s="842"/>
    </row>
    <row r="47" spans="1:15" s="14" customFormat="1">
      <c r="A47" s="214"/>
      <c r="B47" s="211"/>
      <c r="C47" s="211"/>
      <c r="D47" s="1281"/>
      <c r="E47" s="1281"/>
      <c r="F47" s="211"/>
      <c r="G47" s="211"/>
      <c r="H47" s="211"/>
      <c r="I47" s="211"/>
      <c r="J47" s="211"/>
      <c r="K47" s="211"/>
      <c r="L47" s="862" t="s">
        <v>66357</v>
      </c>
      <c r="M47" s="837">
        <f>SUM(M46:M46)</f>
        <v>1800</v>
      </c>
      <c r="N47" s="893"/>
      <c r="O47" s="842"/>
    </row>
    <row r="48" spans="1:15" s="14" customFormat="1">
      <c r="A48" s="214"/>
      <c r="B48" s="211"/>
      <c r="C48" s="211"/>
      <c r="D48" s="841"/>
      <c r="E48" s="841"/>
      <c r="F48" s="211"/>
      <c r="G48" s="211"/>
      <c r="H48" s="211"/>
      <c r="I48" s="211"/>
      <c r="J48" s="211"/>
      <c r="K48" s="211"/>
      <c r="L48" s="309"/>
      <c r="M48" s="854"/>
      <c r="N48" s="893"/>
      <c r="O48" s="842"/>
    </row>
    <row r="49" spans="1:15">
      <c r="A49" s="837" t="s">
        <v>1</v>
      </c>
      <c r="B49" s="1282" t="s">
        <v>36</v>
      </c>
      <c r="C49" s="1283"/>
      <c r="D49" s="1284" t="s">
        <v>23</v>
      </c>
      <c r="E49" s="1284"/>
      <c r="F49" s="1284"/>
      <c r="G49" s="1284"/>
      <c r="H49" s="1284"/>
      <c r="I49" s="1284"/>
      <c r="J49" s="1284"/>
      <c r="K49" s="1284"/>
      <c r="L49" s="837" t="s">
        <v>66333</v>
      </c>
      <c r="M49" s="837" t="s">
        <v>24</v>
      </c>
    </row>
    <row r="50" spans="1:15" ht="102.75" customHeight="1">
      <c r="A50" s="837">
        <f>A43+0.01</f>
        <v>6.0599999999999987</v>
      </c>
      <c r="B50" s="1282" t="s">
        <v>68259</v>
      </c>
      <c r="C50" s="1283"/>
      <c r="D50" s="1285" t="e">
        <f>IF($B50="",0,VLOOKUP($B50,#REF!,2,0))</f>
        <v>#REF!</v>
      </c>
      <c r="E50" s="1285"/>
      <c r="F50" s="1285"/>
      <c r="G50" s="1285"/>
      <c r="H50" s="1285"/>
      <c r="I50" s="1285"/>
      <c r="J50" s="1285"/>
      <c r="K50" s="1285"/>
      <c r="L50" s="215">
        <f>M54</f>
        <v>12500</v>
      </c>
      <c r="M50" s="831" t="e">
        <f>IF($B50="",0,VLOOKUP($B50,#REF!,3,0))</f>
        <v>#REF!</v>
      </c>
      <c r="N50" s="893" t="e">
        <f>IF($B50="",0,VLOOKUP($B50,#REF!,4,0))</f>
        <v>#REF!</v>
      </c>
      <c r="O50" s="893" t="e">
        <f>N50*L50</f>
        <v>#REF!</v>
      </c>
    </row>
    <row r="51" spans="1:15">
      <c r="A51" s="1282"/>
      <c r="B51" s="1301"/>
      <c r="C51" s="1301"/>
      <c r="D51" s="1301"/>
      <c r="E51" s="1301"/>
      <c r="F51" s="1301"/>
      <c r="G51" s="1301"/>
      <c r="H51" s="1301"/>
      <c r="I51" s="1301"/>
      <c r="J51" s="1301"/>
      <c r="K51" s="1301"/>
      <c r="L51" s="1301"/>
      <c r="M51" s="1283"/>
    </row>
    <row r="52" spans="1:15">
      <c r="A52" s="1284" t="s">
        <v>66370</v>
      </c>
      <c r="B52" s="1286"/>
      <c r="C52" s="1278"/>
      <c r="D52" s="1424" t="s">
        <v>66397</v>
      </c>
      <c r="E52" s="1424"/>
      <c r="F52" s="1424"/>
      <c r="G52" s="1424"/>
      <c r="H52" s="1424" t="s">
        <v>66392</v>
      </c>
      <c r="I52" s="1424"/>
      <c r="J52" s="1424"/>
      <c r="K52" s="1424"/>
      <c r="L52" s="837" t="s">
        <v>66384</v>
      </c>
      <c r="M52" s="838" t="s">
        <v>66357</v>
      </c>
    </row>
    <row r="53" spans="1:15">
      <c r="A53" s="1423" t="str">
        <f>A46</f>
        <v>FUNDAÇÃO</v>
      </c>
      <c r="B53" s="1109"/>
      <c r="C53" s="1109"/>
      <c r="D53" s="1423">
        <v>50</v>
      </c>
      <c r="E53" s="1423"/>
      <c r="F53" s="1423"/>
      <c r="G53" s="1423"/>
      <c r="H53" s="1423">
        <v>250</v>
      </c>
      <c r="I53" s="1423"/>
      <c r="J53" s="1423"/>
      <c r="K53" s="1423"/>
      <c r="L53" s="881"/>
      <c r="M53" s="220">
        <f>H53*D53</f>
        <v>12500</v>
      </c>
    </row>
    <row r="54" spans="1:15">
      <c r="A54" s="214"/>
      <c r="B54" s="211"/>
      <c r="C54" s="211"/>
      <c r="D54" s="1281"/>
      <c r="E54" s="1281"/>
      <c r="F54" s="211"/>
      <c r="G54" s="211"/>
      <c r="H54" s="211"/>
      <c r="I54" s="211"/>
      <c r="J54" s="211"/>
      <c r="K54" s="211"/>
      <c r="L54" s="862" t="s">
        <v>66357</v>
      </c>
      <c r="M54" s="837">
        <f>SUM(M53:M53)</f>
        <v>12500</v>
      </c>
    </row>
    <row r="55" spans="1:15">
      <c r="A55" s="214"/>
      <c r="B55" s="211"/>
      <c r="C55" s="211"/>
      <c r="D55" s="841"/>
      <c r="E55" s="841"/>
      <c r="F55" s="211"/>
      <c r="G55" s="211"/>
      <c r="H55" s="211"/>
      <c r="I55" s="211"/>
      <c r="J55" s="211"/>
      <c r="K55" s="211"/>
      <c r="L55" s="309"/>
      <c r="M55" s="854"/>
    </row>
    <row r="56" spans="1:15">
      <c r="A56" s="837" t="s">
        <v>1</v>
      </c>
      <c r="B56" s="1282" t="s">
        <v>36</v>
      </c>
      <c r="C56" s="1283"/>
      <c r="D56" s="1284" t="s">
        <v>23</v>
      </c>
      <c r="E56" s="1284"/>
      <c r="F56" s="1284"/>
      <c r="G56" s="1284"/>
      <c r="H56" s="1284"/>
      <c r="I56" s="1284"/>
      <c r="J56" s="1284"/>
      <c r="K56" s="1284"/>
      <c r="L56" s="837" t="s">
        <v>66333</v>
      </c>
      <c r="M56" s="837" t="s">
        <v>24</v>
      </c>
    </row>
    <row r="57" spans="1:15" ht="37.5" customHeight="1">
      <c r="A57" s="837">
        <f>A50+0.01</f>
        <v>6.0699999999999985</v>
      </c>
      <c r="B57" s="1282" t="s">
        <v>68260</v>
      </c>
      <c r="C57" s="1283"/>
      <c r="D57" s="1285" t="e">
        <f>IF($B57="",0,VLOOKUP($B57,#REF!,2,0))</f>
        <v>#REF!</v>
      </c>
      <c r="E57" s="1285"/>
      <c r="F57" s="1285"/>
      <c r="G57" s="1285"/>
      <c r="H57" s="1285"/>
      <c r="I57" s="1285"/>
      <c r="J57" s="1285"/>
      <c r="K57" s="1285"/>
      <c r="L57" s="215">
        <f>M61</f>
        <v>12500</v>
      </c>
      <c r="M57" s="831" t="e">
        <f>IF($B57="",0,VLOOKUP($B57,#REF!,3,0))</f>
        <v>#REF!</v>
      </c>
      <c r="N57" s="893" t="e">
        <f>IF($B57="",0,VLOOKUP($B57,#REF!,4,0))</f>
        <v>#REF!</v>
      </c>
      <c r="O57" s="893" t="e">
        <f>N57*L57</f>
        <v>#REF!</v>
      </c>
    </row>
    <row r="58" spans="1:15">
      <c r="A58" s="1282"/>
      <c r="B58" s="1301"/>
      <c r="C58" s="1301"/>
      <c r="D58" s="1301"/>
      <c r="E58" s="1301"/>
      <c r="F58" s="1301"/>
      <c r="G58" s="1301"/>
      <c r="H58" s="1301"/>
      <c r="I58" s="1301"/>
      <c r="J58" s="1301"/>
      <c r="K58" s="1301"/>
      <c r="L58" s="1301"/>
      <c r="M58" s="1283"/>
    </row>
    <row r="59" spans="1:15">
      <c r="A59" s="1284" t="s">
        <v>66370</v>
      </c>
      <c r="B59" s="1286"/>
      <c r="C59" s="1278"/>
      <c r="D59" s="1424" t="s">
        <v>66397</v>
      </c>
      <c r="E59" s="1424"/>
      <c r="F59" s="1424"/>
      <c r="G59" s="1424"/>
      <c r="H59" s="1424" t="s">
        <v>66392</v>
      </c>
      <c r="I59" s="1424"/>
      <c r="J59" s="1424"/>
      <c r="K59" s="1424"/>
      <c r="L59" s="837" t="s">
        <v>66384</v>
      </c>
      <c r="M59" s="838" t="s">
        <v>66357</v>
      </c>
    </row>
    <row r="60" spans="1:15">
      <c r="A60" s="1423" t="str">
        <f>A53</f>
        <v>FUNDAÇÃO</v>
      </c>
      <c r="B60" s="1109"/>
      <c r="C60" s="1109"/>
      <c r="D60" s="1423">
        <f>D53</f>
        <v>50</v>
      </c>
      <c r="E60" s="1423"/>
      <c r="F60" s="1423"/>
      <c r="G60" s="1423"/>
      <c r="H60" s="1423">
        <f>H53</f>
        <v>250</v>
      </c>
      <c r="I60" s="1423"/>
      <c r="J60" s="1423"/>
      <c r="K60" s="1423"/>
      <c r="L60" s="881"/>
      <c r="M60" s="220">
        <f>H60*D60</f>
        <v>12500</v>
      </c>
    </row>
    <row r="61" spans="1:15">
      <c r="A61" s="214"/>
      <c r="B61" s="211"/>
      <c r="C61" s="211"/>
      <c r="D61" s="1281"/>
      <c r="E61" s="1281"/>
      <c r="F61" s="211"/>
      <c r="G61" s="211"/>
      <c r="H61" s="211"/>
      <c r="I61" s="211"/>
      <c r="J61" s="211"/>
      <c r="K61" s="211"/>
      <c r="L61" s="862" t="s">
        <v>66357</v>
      </c>
      <c r="M61" s="837">
        <f>SUM(M60:M60)</f>
        <v>12500</v>
      </c>
    </row>
    <row r="62" spans="1:15">
      <c r="A62" s="214"/>
      <c r="B62" s="211"/>
      <c r="C62" s="211"/>
      <c r="D62" s="841"/>
      <c r="E62" s="841"/>
      <c r="F62" s="211"/>
      <c r="G62" s="211"/>
      <c r="H62" s="211"/>
      <c r="I62" s="211"/>
      <c r="J62" s="211"/>
      <c r="K62" s="211"/>
      <c r="L62" s="309"/>
      <c r="M62" s="854"/>
    </row>
    <row r="63" spans="1:15">
      <c r="A63" s="837" t="s">
        <v>1</v>
      </c>
      <c r="B63" s="1282" t="s">
        <v>36</v>
      </c>
      <c r="C63" s="1283"/>
      <c r="D63" s="1284" t="s">
        <v>23</v>
      </c>
      <c r="E63" s="1284"/>
      <c r="F63" s="1284"/>
      <c r="G63" s="1284"/>
      <c r="H63" s="1284"/>
      <c r="I63" s="1284"/>
      <c r="J63" s="1284"/>
      <c r="K63" s="1284"/>
      <c r="L63" s="837" t="s">
        <v>66333</v>
      </c>
      <c r="M63" s="837" t="s">
        <v>24</v>
      </c>
    </row>
    <row r="64" spans="1:15" ht="38.25" customHeight="1">
      <c r="A64" s="837">
        <f>A57+0.01</f>
        <v>6.0799999999999983</v>
      </c>
      <c r="B64" s="1282" t="s">
        <v>13597</v>
      </c>
      <c r="C64" s="1283"/>
      <c r="D64" s="1285" t="e">
        <f>IF($B64="",0,VLOOKUP($B64,#REF!,2,0))</f>
        <v>#REF!</v>
      </c>
      <c r="E64" s="1285"/>
      <c r="F64" s="1285"/>
      <c r="G64" s="1285"/>
      <c r="H64" s="1285"/>
      <c r="I64" s="1285"/>
      <c r="J64" s="1285"/>
      <c r="K64" s="1285"/>
      <c r="L64" s="215">
        <f>M68</f>
        <v>14137.16694115407</v>
      </c>
      <c r="M64" s="831" t="e">
        <f>IF($B64="",0,VLOOKUP($B64,#REF!,3,0))</f>
        <v>#REF!</v>
      </c>
      <c r="N64" s="893" t="e">
        <f>IF($B64="",0,VLOOKUP($B64,#REF!,4,0))</f>
        <v>#REF!</v>
      </c>
      <c r="O64" s="893" t="e">
        <f>N64*L64</f>
        <v>#REF!</v>
      </c>
    </row>
    <row r="65" spans="1:15">
      <c r="A65" s="1282"/>
      <c r="B65" s="1301"/>
      <c r="C65" s="1301"/>
      <c r="D65" s="1301"/>
      <c r="E65" s="1301"/>
      <c r="F65" s="1301"/>
      <c r="G65" s="1301"/>
      <c r="H65" s="1301"/>
      <c r="I65" s="1301"/>
      <c r="J65" s="1301"/>
      <c r="K65" s="1301"/>
      <c r="L65" s="1301"/>
      <c r="M65" s="1283"/>
    </row>
    <row r="66" spans="1:15">
      <c r="A66" s="1284" t="s">
        <v>66370</v>
      </c>
      <c r="B66" s="1286"/>
      <c r="C66" s="1278"/>
      <c r="D66" s="1432" t="s">
        <v>66397</v>
      </c>
      <c r="E66" s="1433"/>
      <c r="F66" s="1434"/>
      <c r="G66" s="1432" t="s">
        <v>66392</v>
      </c>
      <c r="H66" s="1434"/>
      <c r="I66" s="1432" t="s">
        <v>68261</v>
      </c>
      <c r="J66" s="1434"/>
      <c r="K66" s="869" t="s">
        <v>66648</v>
      </c>
      <c r="L66" s="837" t="s">
        <v>66384</v>
      </c>
      <c r="M66" s="838" t="s">
        <v>66357</v>
      </c>
    </row>
    <row r="67" spans="1:15">
      <c r="A67" s="1423" t="str">
        <f>A60</f>
        <v>FUNDAÇÃO</v>
      </c>
      <c r="B67" s="1109"/>
      <c r="C67" s="1109"/>
      <c r="D67" s="1420">
        <f>D60</f>
        <v>50</v>
      </c>
      <c r="E67" s="1421"/>
      <c r="F67" s="1422"/>
      <c r="G67" s="1420">
        <f>H60</f>
        <v>250</v>
      </c>
      <c r="H67" s="1422"/>
      <c r="I67" s="1420">
        <v>1.2</v>
      </c>
      <c r="J67" s="1422"/>
      <c r="K67" s="868">
        <f>PI()*((I67/2)^2)</f>
        <v>1.1309733552923256</v>
      </c>
      <c r="L67" s="881"/>
      <c r="M67" s="220">
        <f>G67*D67*K67</f>
        <v>14137.16694115407</v>
      </c>
    </row>
    <row r="68" spans="1:15">
      <c r="A68" s="214"/>
      <c r="B68" s="211"/>
      <c r="C68" s="211"/>
      <c r="D68" s="1281"/>
      <c r="E68" s="1281"/>
      <c r="F68" s="211"/>
      <c r="G68" s="211"/>
      <c r="H68" s="211"/>
      <c r="I68" s="211"/>
      <c r="J68" s="211"/>
      <c r="K68" s="211"/>
      <c r="L68" s="862" t="s">
        <v>66357</v>
      </c>
      <c r="M68" s="837">
        <f>SUM(M67:M67)</f>
        <v>14137.16694115407</v>
      </c>
    </row>
    <row r="69" spans="1:15">
      <c r="A69" s="214"/>
      <c r="B69" s="211"/>
      <c r="C69" s="211"/>
      <c r="D69" s="841"/>
      <c r="E69" s="841"/>
      <c r="F69" s="211"/>
      <c r="G69" s="211"/>
      <c r="H69" s="211"/>
      <c r="I69" s="211"/>
      <c r="J69" s="211"/>
      <c r="K69" s="211"/>
      <c r="L69" s="309"/>
      <c r="M69" s="854"/>
    </row>
    <row r="70" spans="1:15">
      <c r="A70" s="837" t="s">
        <v>1</v>
      </c>
      <c r="B70" s="1282" t="s">
        <v>36</v>
      </c>
      <c r="C70" s="1283"/>
      <c r="D70" s="1284" t="s">
        <v>23</v>
      </c>
      <c r="E70" s="1284"/>
      <c r="F70" s="1284"/>
      <c r="G70" s="1284"/>
      <c r="H70" s="1284"/>
      <c r="I70" s="1284"/>
      <c r="J70" s="1284"/>
      <c r="K70" s="1284"/>
      <c r="L70" s="837" t="s">
        <v>66333</v>
      </c>
      <c r="M70" s="837" t="s">
        <v>24</v>
      </c>
    </row>
    <row r="71" spans="1:15" ht="61.5" customHeight="1">
      <c r="A71" s="837">
        <f>A64+0.01</f>
        <v>6.0899999999999981</v>
      </c>
      <c r="B71" s="1282" t="s">
        <v>13729</v>
      </c>
      <c r="C71" s="1283"/>
      <c r="D71" s="1285" t="e">
        <f>IF($B71="",0,VLOOKUP($B71,#REF!,2,0))</f>
        <v>#REF!</v>
      </c>
      <c r="E71" s="1285"/>
      <c r="F71" s="1285"/>
      <c r="G71" s="1285"/>
      <c r="H71" s="1285"/>
      <c r="I71" s="1285"/>
      <c r="J71" s="1285"/>
      <c r="K71" s="1285"/>
      <c r="L71" s="215">
        <f>M75</f>
        <v>250</v>
      </c>
      <c r="M71" s="831" t="e">
        <f>IF($B71="",0,VLOOKUP($B71,#REF!,3,0))</f>
        <v>#REF!</v>
      </c>
      <c r="N71" s="893" t="e">
        <f>IF($B71="",0,VLOOKUP($B71,#REF!,4,0))</f>
        <v>#REF!</v>
      </c>
      <c r="O71" s="893" t="e">
        <f>N71*L71</f>
        <v>#REF!</v>
      </c>
    </row>
    <row r="72" spans="1:15">
      <c r="A72" s="1282"/>
      <c r="B72" s="1301"/>
      <c r="C72" s="1301"/>
      <c r="D72" s="1301"/>
      <c r="E72" s="1301"/>
      <c r="F72" s="1301"/>
      <c r="G72" s="1301"/>
      <c r="H72" s="1301"/>
      <c r="I72" s="1301"/>
      <c r="J72" s="1301"/>
      <c r="K72" s="1301"/>
      <c r="L72" s="1301"/>
      <c r="M72" s="1283"/>
      <c r="O72" s="400"/>
    </row>
    <row r="73" spans="1:15">
      <c r="A73" s="1284" t="s">
        <v>66370</v>
      </c>
      <c r="B73" s="1286"/>
      <c r="C73" s="1278"/>
      <c r="D73" s="1432" t="s">
        <v>66392</v>
      </c>
      <c r="E73" s="1433"/>
      <c r="F73" s="1433"/>
      <c r="G73" s="1433"/>
      <c r="H73" s="1433"/>
      <c r="I73" s="1433"/>
      <c r="J73" s="1433"/>
      <c r="K73" s="1434"/>
      <c r="L73" s="837" t="s">
        <v>66384</v>
      </c>
      <c r="M73" s="838" t="s">
        <v>66357</v>
      </c>
    </row>
    <row r="74" spans="1:15">
      <c r="A74" s="1423" t="str">
        <f>A60</f>
        <v>FUNDAÇÃO</v>
      </c>
      <c r="B74" s="1109"/>
      <c r="C74" s="1109"/>
      <c r="D74" s="1420">
        <f>G67</f>
        <v>250</v>
      </c>
      <c r="E74" s="1421"/>
      <c r="F74" s="1421"/>
      <c r="G74" s="1421"/>
      <c r="H74" s="1421"/>
      <c r="I74" s="1421"/>
      <c r="J74" s="1421"/>
      <c r="K74" s="1422"/>
      <c r="L74" s="881"/>
      <c r="M74" s="220">
        <f>D74</f>
        <v>250</v>
      </c>
    </row>
    <row r="75" spans="1:15">
      <c r="A75" s="214"/>
      <c r="B75" s="211"/>
      <c r="C75" s="211"/>
      <c r="D75" s="1281"/>
      <c r="E75" s="1281"/>
      <c r="F75" s="211"/>
      <c r="G75" s="211"/>
      <c r="H75" s="211"/>
      <c r="I75" s="211"/>
      <c r="J75" s="211"/>
      <c r="K75" s="211"/>
      <c r="L75" s="862" t="s">
        <v>66357</v>
      </c>
      <c r="M75" s="837">
        <f>SUM(M74:M74)</f>
        <v>250</v>
      </c>
    </row>
    <row r="77" spans="1:15">
      <c r="A77" s="837" t="s">
        <v>1</v>
      </c>
      <c r="B77" s="1282" t="s">
        <v>36</v>
      </c>
      <c r="C77" s="1283"/>
      <c r="D77" s="1284" t="s">
        <v>23</v>
      </c>
      <c r="E77" s="1284"/>
      <c r="F77" s="1284"/>
      <c r="G77" s="1284"/>
      <c r="H77" s="1284"/>
      <c r="I77" s="1284"/>
      <c r="J77" s="1284"/>
      <c r="K77" s="1284"/>
      <c r="L77" s="837" t="s">
        <v>66333</v>
      </c>
      <c r="M77" s="837" t="s">
        <v>24</v>
      </c>
    </row>
    <row r="78" spans="1:15" ht="61.5" customHeight="1">
      <c r="A78" s="837">
        <f>A71+0.01</f>
        <v>6.0999999999999979</v>
      </c>
      <c r="B78" s="1282" t="s">
        <v>14609</v>
      </c>
      <c r="C78" s="1283"/>
      <c r="D78" s="1285" t="e">
        <f>IF($B78="",0,VLOOKUP($B78,#REF!,2,0))</f>
        <v>#REF!</v>
      </c>
      <c r="E78" s="1285"/>
      <c r="F78" s="1285"/>
      <c r="G78" s="1285"/>
      <c r="H78" s="1285"/>
      <c r="I78" s="1285"/>
      <c r="J78" s="1285"/>
      <c r="K78" s="1285"/>
      <c r="L78" s="215">
        <f>M83</f>
        <v>6247.5</v>
      </c>
      <c r="M78" s="831" t="e">
        <f>IF($B78="",0,VLOOKUP($B78,#REF!,3,0))</f>
        <v>#REF!</v>
      </c>
      <c r="N78" s="893" t="e">
        <f>IF($B78="",0,VLOOKUP($B78,#REF!,4,0))</f>
        <v>#REF!</v>
      </c>
      <c r="O78" s="893" t="e">
        <f>N78*L78</f>
        <v>#REF!</v>
      </c>
    </row>
    <row r="79" spans="1:15">
      <c r="A79" s="1282"/>
      <c r="B79" s="1301"/>
      <c r="C79" s="1301"/>
      <c r="D79" s="1301"/>
      <c r="E79" s="1301"/>
      <c r="F79" s="1301"/>
      <c r="G79" s="1301"/>
      <c r="H79" s="1301"/>
      <c r="I79" s="1301"/>
      <c r="J79" s="1301"/>
      <c r="K79" s="1301"/>
      <c r="L79" s="1301"/>
      <c r="M79" s="1283"/>
      <c r="O79" s="400"/>
    </row>
    <row r="80" spans="1:15" ht="12.75" customHeight="1">
      <c r="A80" s="1284" t="s">
        <v>66370</v>
      </c>
      <c r="B80" s="1286"/>
      <c r="C80" s="1278"/>
      <c r="D80" s="1432" t="s">
        <v>66392</v>
      </c>
      <c r="E80" s="1433"/>
      <c r="F80" s="1433"/>
      <c r="G80" s="1433"/>
      <c r="H80" s="1432" t="s">
        <v>66453</v>
      </c>
      <c r="I80" s="1433"/>
      <c r="J80" s="1433"/>
      <c r="K80" s="1433"/>
      <c r="L80" s="837" t="s">
        <v>66384</v>
      </c>
      <c r="M80" s="838" t="s">
        <v>66357</v>
      </c>
    </row>
    <row r="81" spans="1:15">
      <c r="A81" s="1423" t="s">
        <v>68262</v>
      </c>
      <c r="B81" s="1109"/>
      <c r="C81" s="1109"/>
      <c r="D81" s="1420">
        <f>H53+H39</f>
        <v>1150</v>
      </c>
      <c r="E81" s="1421"/>
      <c r="F81" s="1421"/>
      <c r="G81" s="1421"/>
      <c r="H81" s="1420">
        <f>1.5*1.5*1</f>
        <v>2.25</v>
      </c>
      <c r="I81" s="1421"/>
      <c r="J81" s="1421"/>
      <c r="K81" s="1421"/>
      <c r="L81" s="881"/>
      <c r="M81" s="220">
        <f>H81*D81</f>
        <v>2587.5</v>
      </c>
      <c r="O81" s="400"/>
    </row>
    <row r="82" spans="1:15">
      <c r="A82" s="1423" t="s">
        <v>68263</v>
      </c>
      <c r="B82" s="1109"/>
      <c r="C82" s="1109"/>
      <c r="D82" s="1420">
        <v>1</v>
      </c>
      <c r="E82" s="1421"/>
      <c r="F82" s="1421"/>
      <c r="G82" s="1421"/>
      <c r="H82" s="1420">
        <f>(15000+500+3700+4000+2300+2500+2500)*0.12</f>
        <v>3660</v>
      </c>
      <c r="I82" s="1421"/>
      <c r="J82" s="1421"/>
      <c r="K82" s="1421"/>
      <c r="L82" s="881"/>
      <c r="M82" s="220">
        <f>H82*D82</f>
        <v>3660</v>
      </c>
      <c r="O82" s="400" t="e">
        <f>SUM(O13:O79)</f>
        <v>#REF!</v>
      </c>
    </row>
    <row r="83" spans="1:15">
      <c r="A83" s="214"/>
      <c r="B83" s="211"/>
      <c r="C83" s="211"/>
      <c r="D83" s="1281"/>
      <c r="E83" s="1281"/>
      <c r="F83" s="211"/>
      <c r="G83" s="211"/>
      <c r="H83" s="211"/>
      <c r="I83" s="211"/>
      <c r="J83" s="211"/>
      <c r="K83" s="211"/>
      <c r="L83" s="862" t="s">
        <v>66357</v>
      </c>
      <c r="M83" s="837">
        <f>SUM(M81:M82)</f>
        <v>6247.5</v>
      </c>
    </row>
  </sheetData>
  <mergeCells count="140">
    <mergeCell ref="A82:C82"/>
    <mergeCell ref="D82:G82"/>
    <mergeCell ref="H82:K82"/>
    <mergeCell ref="D71:K71"/>
    <mergeCell ref="A72:M72"/>
    <mergeCell ref="D74:K74"/>
    <mergeCell ref="H38:K38"/>
    <mergeCell ref="D38:G38"/>
    <mergeCell ref="B77:C77"/>
    <mergeCell ref="I66:J66"/>
    <mergeCell ref="A67:C67"/>
    <mergeCell ref="D67:F67"/>
    <mergeCell ref="G67:H67"/>
    <mergeCell ref="I67:J67"/>
    <mergeCell ref="D75:E75"/>
    <mergeCell ref="A73:C73"/>
    <mergeCell ref="A74:C74"/>
    <mergeCell ref="D68:E68"/>
    <mergeCell ref="A81:C81"/>
    <mergeCell ref="D54:E54"/>
    <mergeCell ref="D47:E47"/>
    <mergeCell ref="A45:C45"/>
    <mergeCell ref="D45:G45"/>
    <mergeCell ref="H45:K45"/>
    <mergeCell ref="D83:E83"/>
    <mergeCell ref="B63:C63"/>
    <mergeCell ref="D63:K63"/>
    <mergeCell ref="B64:C64"/>
    <mergeCell ref="D64:K64"/>
    <mergeCell ref="D61:E61"/>
    <mergeCell ref="A80:C80"/>
    <mergeCell ref="A60:C60"/>
    <mergeCell ref="A59:C59"/>
    <mergeCell ref="D73:K73"/>
    <mergeCell ref="D77:K77"/>
    <mergeCell ref="B78:C78"/>
    <mergeCell ref="D78:K78"/>
    <mergeCell ref="A79:M79"/>
    <mergeCell ref="B70:C70"/>
    <mergeCell ref="D70:K70"/>
    <mergeCell ref="B71:C71"/>
    <mergeCell ref="A65:M65"/>
    <mergeCell ref="A66:C66"/>
    <mergeCell ref="D66:F66"/>
    <mergeCell ref="G66:H66"/>
    <mergeCell ref="D80:G80"/>
    <mergeCell ref="H80:K80"/>
    <mergeCell ref="D81:G81"/>
    <mergeCell ref="A46:C46"/>
    <mergeCell ref="D46:G46"/>
    <mergeCell ref="H46:K46"/>
    <mergeCell ref="D40:E40"/>
    <mergeCell ref="B42:C42"/>
    <mergeCell ref="D42:K42"/>
    <mergeCell ref="B43:C43"/>
    <mergeCell ref="D43:K43"/>
    <mergeCell ref="A44:M44"/>
    <mergeCell ref="A37:M37"/>
    <mergeCell ref="A38:C38"/>
    <mergeCell ref="A39:C39"/>
    <mergeCell ref="D39:G39"/>
    <mergeCell ref="H39:K39"/>
    <mergeCell ref="A33:M33"/>
    <mergeCell ref="A34:M34"/>
    <mergeCell ref="B35:C35"/>
    <mergeCell ref="D35:K35"/>
    <mergeCell ref="B36:C36"/>
    <mergeCell ref="D36:K36"/>
    <mergeCell ref="H81:K81"/>
    <mergeCell ref="D60:G60"/>
    <mergeCell ref="H60:K60"/>
    <mergeCell ref="A58:M58"/>
    <mergeCell ref="D59:G59"/>
    <mergeCell ref="H59:K59"/>
    <mergeCell ref="B57:C57"/>
    <mergeCell ref="D57:K57"/>
    <mergeCell ref="B56:C56"/>
    <mergeCell ref="D56:K56"/>
    <mergeCell ref="A53:C53"/>
    <mergeCell ref="D53:G53"/>
    <mergeCell ref="H53:K53"/>
    <mergeCell ref="A52:C52"/>
    <mergeCell ref="D52:G52"/>
    <mergeCell ref="H52:K52"/>
    <mergeCell ref="A51:M51"/>
    <mergeCell ref="B49:C49"/>
    <mergeCell ref="D49:K49"/>
    <mergeCell ref="B50:C50"/>
    <mergeCell ref="D50:K50"/>
    <mergeCell ref="D31:E31"/>
    <mergeCell ref="A30:C30"/>
    <mergeCell ref="D30:G30"/>
    <mergeCell ref="H30:K30"/>
    <mergeCell ref="B27:C27"/>
    <mergeCell ref="D27:K27"/>
    <mergeCell ref="A28:M28"/>
    <mergeCell ref="A29:C29"/>
    <mergeCell ref="D29:G29"/>
    <mergeCell ref="H29:K29"/>
    <mergeCell ref="D24:E24"/>
    <mergeCell ref="B26:C26"/>
    <mergeCell ref="D26:K26"/>
    <mergeCell ref="A23:C23"/>
    <mergeCell ref="D23:G23"/>
    <mergeCell ref="H23:K23"/>
    <mergeCell ref="B20:C20"/>
    <mergeCell ref="D20:K20"/>
    <mergeCell ref="A21:M21"/>
    <mergeCell ref="A22:C22"/>
    <mergeCell ref="D22:G22"/>
    <mergeCell ref="H22:K22"/>
    <mergeCell ref="A15:C15"/>
    <mergeCell ref="D15:K15"/>
    <mergeCell ref="A16:C16"/>
    <mergeCell ref="D16:K16"/>
    <mergeCell ref="A17:K17"/>
    <mergeCell ref="B19:C19"/>
    <mergeCell ref="D19:K19"/>
    <mergeCell ref="B12:C12"/>
    <mergeCell ref="D12:K12"/>
    <mergeCell ref="B13:C13"/>
    <mergeCell ref="D13:K13"/>
    <mergeCell ref="A14:M14"/>
    <mergeCell ref="A11:M11"/>
    <mergeCell ref="M6:M7"/>
    <mergeCell ref="A8:B8"/>
    <mergeCell ref="C8:K8"/>
    <mergeCell ref="A9:M9"/>
    <mergeCell ref="A10:B10"/>
    <mergeCell ref="C10:M10"/>
    <mergeCell ref="A1:B3"/>
    <mergeCell ref="C1:L1"/>
    <mergeCell ref="M1:M3"/>
    <mergeCell ref="C2:L2"/>
    <mergeCell ref="C3:L3"/>
    <mergeCell ref="A4:B7"/>
    <mergeCell ref="C4:K7"/>
    <mergeCell ref="L4:L5"/>
    <mergeCell ref="M4:M5"/>
    <mergeCell ref="L6:L7"/>
  </mergeCells>
  <printOptions horizontalCentered="1"/>
  <pageMargins left="0.39370078740157483" right="0.39370078740157483" top="0.39370078740157483" bottom="0.59055118110236227" header="0.51181102362204722" footer="0.51181102362204722"/>
  <pageSetup paperSize="9" scale="65" fitToHeight="0" orientation="portrait" r:id="rId1"/>
  <headerFooter alignWithMargins="0">
    <oddFooter>Página &amp;P de &amp;N</oddFooter>
  </headerFooter>
  <rowBreaks count="1" manualBreakCount="1">
    <brk id="48" max="12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P57"/>
  <sheetViews>
    <sheetView view="pageBreakPreview" zoomScale="85" zoomScaleNormal="100" zoomScaleSheetLayoutView="85" workbookViewId="0">
      <selection activeCell="P4" sqref="P4:P5"/>
    </sheetView>
  </sheetViews>
  <sheetFormatPr defaultColWidth="9.109375" defaultRowHeight="14.4"/>
  <cols>
    <col min="1" max="1" width="18.88671875" style="313" customWidth="1"/>
    <col min="2" max="8" width="9.109375" style="313"/>
    <col min="9" max="9" width="13.109375" style="313" customWidth="1"/>
    <col min="10" max="10" width="9.109375" style="313"/>
    <col min="11" max="14" width="14.6640625" style="313" customWidth="1"/>
    <col min="15" max="15" width="14.33203125" style="313" bestFit="1" customWidth="1"/>
    <col min="16" max="16" width="20.6640625" style="313" bestFit="1" customWidth="1"/>
    <col min="17" max="16384" width="9.109375" style="313"/>
  </cols>
  <sheetData>
    <row r="1" spans="1:16" ht="51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1500"/>
      <c r="K1" s="1500"/>
      <c r="L1" s="1500"/>
      <c r="M1" s="1500"/>
      <c r="N1" s="1640"/>
      <c r="O1" s="1628"/>
      <c r="P1" s="1629"/>
    </row>
    <row r="2" spans="1:16" ht="51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1501"/>
      <c r="K2" s="1501"/>
      <c r="L2" s="1501"/>
      <c r="M2" s="1501"/>
      <c r="N2" s="1641"/>
      <c r="O2" s="1630"/>
      <c r="P2" s="1631"/>
    </row>
    <row r="3" spans="1:16" ht="51" customHeight="1">
      <c r="A3" s="388"/>
      <c r="B3" s="1521" t="s">
        <v>66214</v>
      </c>
      <c r="C3" s="1502"/>
      <c r="D3" s="1502"/>
      <c r="E3" s="1502"/>
      <c r="F3" s="1502"/>
      <c r="G3" s="1502"/>
      <c r="H3" s="1502"/>
      <c r="I3" s="1502"/>
      <c r="J3" s="1502"/>
      <c r="K3" s="1502"/>
      <c r="L3" s="1502"/>
      <c r="M3" s="1502"/>
      <c r="N3" s="1642"/>
      <c r="O3" s="1632"/>
      <c r="P3" s="1633"/>
    </row>
    <row r="4" spans="1:16" ht="15" customHeight="1">
      <c r="A4" s="1636" t="s">
        <v>66368</v>
      </c>
      <c r="B4" s="1636"/>
      <c r="C4" s="1634" t="str">
        <f>RO!D5</f>
        <v>CONTRATAÇÃO DE EMPRESA ESPECIALIZADA PARA EXECUÇÃO DO SERVIÇO DE PAVIMENTAÇÃO ASFÁLTICA, DRENAGEM PLUVIAL E URBANIZAÇÃO DO BAIRRO SANTA IZABEL EM SÃO GONÇALO/RJ</v>
      </c>
      <c r="D4" s="1634"/>
      <c r="E4" s="1634"/>
      <c r="F4" s="1634"/>
      <c r="G4" s="1634"/>
      <c r="H4" s="1634"/>
      <c r="I4" s="1634"/>
      <c r="J4" s="1634"/>
      <c r="K4" s="1634"/>
      <c r="L4" s="1634"/>
      <c r="M4" s="1634"/>
      <c r="N4" s="996" t="s">
        <v>66179</v>
      </c>
      <c r="O4" s="996"/>
      <c r="P4" s="1637" t="s">
        <v>68264</v>
      </c>
    </row>
    <row r="5" spans="1:16" ht="15" customHeight="1">
      <c r="A5" s="1636"/>
      <c r="B5" s="1636"/>
      <c r="C5" s="1634"/>
      <c r="D5" s="1634"/>
      <c r="E5" s="1634"/>
      <c r="F5" s="1634"/>
      <c r="G5" s="1634"/>
      <c r="H5" s="1634"/>
      <c r="I5" s="1634"/>
      <c r="J5" s="1634"/>
      <c r="K5" s="1634"/>
      <c r="L5" s="1634"/>
      <c r="M5" s="1634"/>
      <c r="N5" s="996"/>
      <c r="O5" s="996"/>
      <c r="P5" s="1638"/>
    </row>
    <row r="6" spans="1:16" ht="16.5" customHeight="1">
      <c r="A6" s="1639" t="s">
        <v>66182</v>
      </c>
      <c r="B6" s="1639"/>
      <c r="C6" s="1635" t="str">
        <f>RO!D9</f>
        <v>SANTA IZABEL - SÃO GONÇALO</v>
      </c>
      <c r="D6" s="1635"/>
      <c r="E6" s="1635"/>
      <c r="F6" s="1635"/>
      <c r="G6" s="1635"/>
      <c r="H6" s="1635"/>
      <c r="I6" s="1635"/>
      <c r="J6" s="1635"/>
      <c r="K6" s="1635"/>
      <c r="L6" s="1635"/>
      <c r="M6" s="1635"/>
      <c r="N6" s="996" t="s">
        <v>66183</v>
      </c>
      <c r="O6" s="996"/>
      <c r="P6" s="399" t="e">
        <f>RO!#REF!</f>
        <v>#REF!</v>
      </c>
    </row>
    <row r="7" spans="1:16">
      <c r="A7" s="396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8"/>
    </row>
    <row r="8" spans="1:16">
      <c r="A8" s="396"/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8"/>
    </row>
    <row r="9" spans="1:16">
      <c r="A9" s="314"/>
      <c r="B9" s="315"/>
      <c r="C9" s="908"/>
      <c r="D9" s="335"/>
      <c r="E9" s="335"/>
      <c r="F9" s="335"/>
      <c r="G9" s="335"/>
      <c r="H9" s="335"/>
      <c r="I9" s="335"/>
      <c r="J9" s="335"/>
      <c r="K9" s="335"/>
      <c r="L9" s="335"/>
      <c r="M9" s="335"/>
      <c r="N9" s="335"/>
      <c r="P9" s="315"/>
    </row>
    <row r="10" spans="1:16">
      <c r="A10" s="316"/>
      <c r="B10" s="317"/>
      <c r="C10" s="318"/>
      <c r="D10" s="319"/>
      <c r="E10" s="319"/>
      <c r="F10" s="320"/>
      <c r="G10" s="319"/>
      <c r="H10" s="319"/>
      <c r="I10" s="319"/>
      <c r="J10" s="319"/>
      <c r="K10" s="319"/>
      <c r="L10" s="319"/>
      <c r="M10" s="319"/>
      <c r="N10" s="319"/>
      <c r="O10" s="319"/>
      <c r="P10" s="317"/>
    </row>
    <row r="11" spans="1:16" ht="18">
      <c r="A11" s="1614" t="s">
        <v>68265</v>
      </c>
      <c r="B11" s="1615"/>
      <c r="C11" s="1615"/>
      <c r="D11" s="1615"/>
      <c r="E11" s="1615"/>
      <c r="F11" s="1615"/>
      <c r="G11" s="1615"/>
      <c r="H11" s="1615"/>
      <c r="I11" s="1615"/>
      <c r="J11" s="1615"/>
      <c r="K11" s="1615"/>
      <c r="L11" s="1615"/>
      <c r="M11" s="1615"/>
      <c r="N11" s="1615"/>
      <c r="O11" s="1615"/>
      <c r="P11" s="1616"/>
    </row>
    <row r="13" spans="1:16" ht="15" customHeight="1">
      <c r="A13" s="1613" t="s">
        <v>68266</v>
      </c>
      <c r="B13" s="1613" t="s">
        <v>23</v>
      </c>
      <c r="C13" s="1613"/>
      <c r="D13" s="1613"/>
      <c r="E13" s="1613"/>
      <c r="F13" s="1613"/>
      <c r="G13" s="1613"/>
      <c r="H13" s="1613"/>
      <c r="I13" s="1617" t="s">
        <v>66333</v>
      </c>
      <c r="J13" s="1613" t="s">
        <v>24</v>
      </c>
      <c r="K13" s="1618" t="s">
        <v>68267</v>
      </c>
      <c r="L13" s="1619"/>
      <c r="M13" s="1619"/>
      <c r="N13" s="1620"/>
      <c r="O13" s="1613" t="s">
        <v>68268</v>
      </c>
      <c r="P13" s="1613"/>
    </row>
    <row r="14" spans="1:16" ht="28.8">
      <c r="A14" s="1613"/>
      <c r="B14" s="1613"/>
      <c r="C14" s="1613"/>
      <c r="D14" s="1613"/>
      <c r="E14" s="1613"/>
      <c r="F14" s="1613"/>
      <c r="G14" s="1613"/>
      <c r="H14" s="1613"/>
      <c r="I14" s="1617"/>
      <c r="J14" s="1613"/>
      <c r="K14" s="907" t="s">
        <v>68269</v>
      </c>
      <c r="L14" s="907" t="s">
        <v>68270</v>
      </c>
      <c r="M14" s="907" t="s">
        <v>68271</v>
      </c>
      <c r="N14" s="907" t="s">
        <v>68272</v>
      </c>
      <c r="O14" s="1613"/>
      <c r="P14" s="1613"/>
    </row>
    <row r="15" spans="1:16">
      <c r="A15" s="1613"/>
      <c r="B15" s="1613"/>
      <c r="C15" s="1613"/>
      <c r="D15" s="1613"/>
      <c r="E15" s="1613"/>
      <c r="F15" s="1613"/>
      <c r="G15" s="1613"/>
      <c r="H15" s="1613"/>
      <c r="I15" s="1617"/>
      <c r="J15" s="1613"/>
      <c r="K15" s="906" t="s">
        <v>68273</v>
      </c>
      <c r="L15" s="906" t="s">
        <v>68273</v>
      </c>
      <c r="M15" s="906" t="s">
        <v>68273</v>
      </c>
      <c r="N15" s="906" t="s">
        <v>68273</v>
      </c>
      <c r="O15" s="906" t="s">
        <v>68274</v>
      </c>
      <c r="P15" s="906" t="s">
        <v>68275</v>
      </c>
    </row>
    <row r="16" spans="1:16" ht="28.5" customHeight="1">
      <c r="A16" s="906">
        <v>1</v>
      </c>
      <c r="B16" s="1627" t="s">
        <v>66607</v>
      </c>
      <c r="C16" s="1627"/>
      <c r="D16" s="1627"/>
      <c r="E16" s="1627"/>
      <c r="F16" s="1627"/>
      <c r="G16" s="1627"/>
      <c r="H16" s="1627"/>
      <c r="I16" s="321">
        <v>8473</v>
      </c>
      <c r="J16" s="322" t="s">
        <v>615</v>
      </c>
      <c r="K16" s="323">
        <v>4891</v>
      </c>
      <c r="L16" s="323"/>
      <c r="M16" s="323">
        <v>6800</v>
      </c>
      <c r="N16" s="323">
        <v>7297</v>
      </c>
      <c r="O16" s="324">
        <f>SUM(M16:N16)/2</f>
        <v>7048.5</v>
      </c>
      <c r="P16" s="323">
        <f>O16*I16</f>
        <v>59721940.5</v>
      </c>
    </row>
    <row r="17" spans="1:16" ht="28.5" customHeight="1">
      <c r="A17" s="906">
        <v>2</v>
      </c>
      <c r="B17" s="1627" t="s">
        <v>68276</v>
      </c>
      <c r="C17" s="1627"/>
      <c r="D17" s="1627"/>
      <c r="E17" s="1627"/>
      <c r="F17" s="1627"/>
      <c r="G17" s="1627"/>
      <c r="H17" s="1627"/>
      <c r="I17" s="321">
        <v>816</v>
      </c>
      <c r="J17" s="322" t="s">
        <v>615</v>
      </c>
      <c r="K17" s="323">
        <v>4435</v>
      </c>
      <c r="L17" s="323">
        <v>4488</v>
      </c>
      <c r="M17" s="323">
        <v>5350</v>
      </c>
      <c r="N17" s="323">
        <v>5708</v>
      </c>
      <c r="O17" s="324">
        <f>SUM(K17:N17)/4</f>
        <v>4995.25</v>
      </c>
      <c r="P17" s="323">
        <f t="shared" ref="P17:P21" si="0">O17*I17</f>
        <v>4076124</v>
      </c>
    </row>
    <row r="18" spans="1:16" ht="28.5" customHeight="1">
      <c r="A18" s="906">
        <v>3</v>
      </c>
      <c r="B18" s="1627" t="s">
        <v>68277</v>
      </c>
      <c r="C18" s="1627"/>
      <c r="D18" s="1627"/>
      <c r="E18" s="1627"/>
      <c r="F18" s="1627"/>
      <c r="G18" s="1627"/>
      <c r="H18" s="1627"/>
      <c r="I18" s="321">
        <v>4152</v>
      </c>
      <c r="J18" s="322" t="s">
        <v>615</v>
      </c>
      <c r="K18" s="323">
        <v>3057.5</v>
      </c>
      <c r="L18" s="323">
        <v>4690</v>
      </c>
      <c r="M18" s="323">
        <v>5600</v>
      </c>
      <c r="N18" s="323">
        <v>5993</v>
      </c>
      <c r="O18" s="324">
        <f>SUM(L18:N18)/3</f>
        <v>5427.666666666667</v>
      </c>
      <c r="P18" s="323">
        <f t="shared" si="0"/>
        <v>22535672</v>
      </c>
    </row>
    <row r="19" spans="1:16" ht="28.5" customHeight="1">
      <c r="A19" s="906">
        <v>4</v>
      </c>
      <c r="B19" s="1627" t="s">
        <v>68278</v>
      </c>
      <c r="C19" s="1627"/>
      <c r="D19" s="1627"/>
      <c r="E19" s="1627"/>
      <c r="F19" s="1627"/>
      <c r="G19" s="1627"/>
      <c r="H19" s="1627"/>
      <c r="I19" s="321">
        <v>1568</v>
      </c>
      <c r="J19" s="322" t="s">
        <v>615</v>
      </c>
      <c r="K19" s="323">
        <v>5404.68</v>
      </c>
      <c r="L19" s="323">
        <v>7720</v>
      </c>
      <c r="M19" s="323">
        <v>8910</v>
      </c>
      <c r="N19" s="323">
        <v>9534</v>
      </c>
      <c r="O19" s="324">
        <f>SUM(L19:N19)/3</f>
        <v>8721.3333333333339</v>
      </c>
      <c r="P19" s="323">
        <f t="shared" si="0"/>
        <v>13675050.666666668</v>
      </c>
    </row>
    <row r="20" spans="1:16" ht="28.5" customHeight="1">
      <c r="A20" s="906">
        <v>5</v>
      </c>
      <c r="B20" s="1627" t="s">
        <v>68279</v>
      </c>
      <c r="C20" s="1627"/>
      <c r="D20" s="1627"/>
      <c r="E20" s="1627"/>
      <c r="F20" s="1627"/>
      <c r="G20" s="1627"/>
      <c r="H20" s="1627"/>
      <c r="I20" s="321">
        <v>3900</v>
      </c>
      <c r="J20" s="322" t="s">
        <v>4237</v>
      </c>
      <c r="K20" s="323">
        <v>43.98</v>
      </c>
      <c r="L20" s="323"/>
      <c r="M20" s="323">
        <v>11.6</v>
      </c>
      <c r="N20" s="323"/>
      <c r="O20" s="324">
        <f>SUM(K20:N20)/2</f>
        <v>27.79</v>
      </c>
      <c r="P20" s="323">
        <f t="shared" si="0"/>
        <v>108381</v>
      </c>
    </row>
    <row r="21" spans="1:16" ht="45.75" customHeight="1">
      <c r="A21" s="906">
        <v>6</v>
      </c>
      <c r="B21" s="1627" t="s">
        <v>68280</v>
      </c>
      <c r="C21" s="1627"/>
      <c r="D21" s="1627"/>
      <c r="E21" s="1627"/>
      <c r="F21" s="1627"/>
      <c r="G21" s="1627"/>
      <c r="H21" s="1627"/>
      <c r="I21" s="321">
        <v>936000</v>
      </c>
      <c r="J21" s="322" t="s">
        <v>4237</v>
      </c>
      <c r="K21" s="323"/>
      <c r="L21" s="323"/>
      <c r="M21" s="323">
        <v>6.8</v>
      </c>
      <c r="N21" s="323"/>
      <c r="O21" s="324">
        <f>M21</f>
        <v>6.8</v>
      </c>
      <c r="P21" s="323">
        <f t="shared" si="0"/>
        <v>6364800</v>
      </c>
    </row>
    <row r="22" spans="1:16" ht="15.6">
      <c r="A22" s="1624" t="s">
        <v>68281</v>
      </c>
      <c r="B22" s="1624"/>
      <c r="C22" s="1624"/>
      <c r="D22" s="1624"/>
      <c r="E22" s="1624"/>
      <c r="F22" s="1624"/>
      <c r="G22" s="1624"/>
      <c r="H22" s="1624"/>
      <c r="I22" s="1624"/>
      <c r="J22" s="1624"/>
      <c r="K22" s="1624"/>
      <c r="L22" s="1624"/>
      <c r="M22" s="1624"/>
      <c r="N22" s="1625"/>
      <c r="O22" s="906" t="s">
        <v>10</v>
      </c>
      <c r="P22" s="325">
        <f>SUM(P16:P21)</f>
        <v>106481968.16666667</v>
      </c>
    </row>
    <row r="24" spans="1:16" ht="15.6">
      <c r="A24" s="1621" t="s">
        <v>68282</v>
      </c>
      <c r="B24" s="1621"/>
      <c r="C24" s="1621"/>
      <c r="D24" s="1622">
        <f>O16/1000</f>
        <v>7.0484999999999998</v>
      </c>
      <c r="E24" s="1623"/>
    </row>
    <row r="57" spans="13:16" ht="18">
      <c r="M57" s="1626"/>
      <c r="N57" s="1626"/>
      <c r="O57" s="1626"/>
      <c r="P57" s="1626"/>
    </row>
  </sheetData>
  <mergeCells count="28">
    <mergeCell ref="O1:P3"/>
    <mergeCell ref="C4:M5"/>
    <mergeCell ref="C6:M6"/>
    <mergeCell ref="A4:B5"/>
    <mergeCell ref="N4:O5"/>
    <mergeCell ref="P4:P5"/>
    <mergeCell ref="A6:B6"/>
    <mergeCell ref="N6:O6"/>
    <mergeCell ref="B1:N1"/>
    <mergeCell ref="B2:N2"/>
    <mergeCell ref="B3:N3"/>
    <mergeCell ref="A24:C24"/>
    <mergeCell ref="D24:E24"/>
    <mergeCell ref="A22:N22"/>
    <mergeCell ref="M57:P57"/>
    <mergeCell ref="B16:H16"/>
    <mergeCell ref="B17:H17"/>
    <mergeCell ref="B18:H18"/>
    <mergeCell ref="B19:H19"/>
    <mergeCell ref="B20:H20"/>
    <mergeCell ref="B21:H21"/>
    <mergeCell ref="O13:P14"/>
    <mergeCell ref="A11:P11"/>
    <mergeCell ref="A13:A15"/>
    <mergeCell ref="B13:H15"/>
    <mergeCell ref="I13:I15"/>
    <mergeCell ref="J13:J15"/>
    <mergeCell ref="K13:N1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48" fitToHeight="0" orientation="portrait" r:id="rId1"/>
  <headerFooter>
    <oddFooter>Página &amp;P de &amp;N</oddFooter>
  </headerFooter>
  <colBreaks count="1" manualBreakCount="1">
    <brk id="14" max="64" man="1"/>
  </col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F11"/>
  <sheetViews>
    <sheetView view="pageBreakPreview" zoomScale="220" zoomScaleNormal="130" zoomScaleSheetLayoutView="220" workbookViewId="0">
      <selection activeCell="E11" sqref="E11:F11"/>
    </sheetView>
  </sheetViews>
  <sheetFormatPr defaultRowHeight="14.4"/>
  <sheetData>
    <row r="1" spans="1:6">
      <c r="A1" s="1643" t="s">
        <v>16</v>
      </c>
      <c r="B1" s="1643"/>
      <c r="C1" s="1643"/>
      <c r="D1" s="1643"/>
      <c r="E1" s="1643"/>
      <c r="F1" s="1643"/>
    </row>
    <row r="3" spans="1:6">
      <c r="A3" t="s">
        <v>17</v>
      </c>
      <c r="E3" s="326"/>
      <c r="F3" s="326"/>
    </row>
    <row r="4" spans="1:6">
      <c r="E4" s="326"/>
      <c r="F4" s="326"/>
    </row>
    <row r="5" spans="1:6">
      <c r="A5" t="s">
        <v>18</v>
      </c>
      <c r="E5" s="326"/>
      <c r="F5" s="326"/>
    </row>
    <row r="6" spans="1:6">
      <c r="E6" s="326"/>
      <c r="F6" s="326"/>
    </row>
    <row r="7" spans="1:6">
      <c r="A7" t="s">
        <v>68283</v>
      </c>
      <c r="E7" s="326"/>
      <c r="F7" s="326"/>
    </row>
    <row r="8" spans="1:6">
      <c r="E8" s="326"/>
      <c r="F8" s="326"/>
    </row>
    <row r="9" spans="1:6">
      <c r="E9" s="326"/>
      <c r="F9" s="326"/>
    </row>
    <row r="10" spans="1:6">
      <c r="D10" s="327"/>
      <c r="E10" s="328"/>
      <c r="F10" s="328"/>
    </row>
    <row r="11" spans="1:6">
      <c r="A11" s="925"/>
      <c r="B11" s="925"/>
      <c r="C11" s="925"/>
      <c r="D11" s="925"/>
      <c r="E11" s="926"/>
      <c r="F11" s="926"/>
    </row>
  </sheetData>
  <mergeCells count="3">
    <mergeCell ref="A11:D11"/>
    <mergeCell ref="E11:F11"/>
    <mergeCell ref="A1:F1"/>
  </mergeCells>
  <printOptions horizontalCentered="1"/>
  <pageMargins left="0.39370078740157483" right="0.39370078740157483" top="0.39370078740157483" bottom="0.39370078740157483" header="0.31496062992125984" footer="0.31496062992125984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M34"/>
  <sheetViews>
    <sheetView workbookViewId="0">
      <selection sqref="A1:O45"/>
    </sheetView>
  </sheetViews>
  <sheetFormatPr defaultRowHeight="14.4"/>
  <sheetData>
    <row r="1" spans="1:13">
      <c r="A1" s="1644" t="s">
        <v>68284</v>
      </c>
      <c r="B1" s="1644"/>
      <c r="C1" s="1644"/>
      <c r="D1" s="1644"/>
      <c r="E1" s="1644"/>
      <c r="F1" s="1644"/>
      <c r="G1" s="1644"/>
      <c r="H1" s="1644"/>
      <c r="I1" s="1644"/>
      <c r="J1" s="1644"/>
      <c r="K1" s="1644"/>
      <c r="L1" s="1644"/>
      <c r="M1" s="1644"/>
    </row>
    <row r="2" spans="1:13">
      <c r="A2" s="1644"/>
      <c r="B2" s="1644"/>
      <c r="C2" s="1644"/>
      <c r="D2" s="1644"/>
      <c r="E2" s="1644"/>
      <c r="F2" s="1644"/>
      <c r="G2" s="1644"/>
      <c r="H2" s="1644"/>
      <c r="I2" s="1644"/>
      <c r="J2" s="1644"/>
      <c r="K2" s="1644"/>
      <c r="L2" s="1644"/>
      <c r="M2" s="1644"/>
    </row>
    <row r="3" spans="1:13">
      <c r="A3" s="1644"/>
      <c r="B3" s="1644"/>
      <c r="C3" s="1644"/>
      <c r="D3" s="1644"/>
      <c r="E3" s="1644"/>
      <c r="F3" s="1644"/>
      <c r="G3" s="1644"/>
      <c r="H3" s="1644"/>
      <c r="I3" s="1644"/>
      <c r="J3" s="1644"/>
      <c r="K3" s="1644"/>
      <c r="L3" s="1644"/>
      <c r="M3" s="1644"/>
    </row>
    <row r="4" spans="1:13">
      <c r="A4" s="1644"/>
      <c r="B4" s="1644"/>
      <c r="C4" s="1644"/>
      <c r="D4" s="1644"/>
      <c r="E4" s="1644"/>
      <c r="F4" s="1644"/>
      <c r="G4" s="1644"/>
      <c r="H4" s="1644"/>
      <c r="I4" s="1644"/>
      <c r="J4" s="1644"/>
      <c r="K4" s="1644"/>
      <c r="L4" s="1644"/>
      <c r="M4" s="1644"/>
    </row>
    <row r="5" spans="1:13">
      <c r="A5" s="1644"/>
      <c r="B5" s="1644"/>
      <c r="C5" s="1644"/>
      <c r="D5" s="1644"/>
      <c r="E5" s="1644"/>
      <c r="F5" s="1644"/>
      <c r="G5" s="1644"/>
      <c r="H5" s="1644"/>
      <c r="I5" s="1644"/>
      <c r="J5" s="1644"/>
      <c r="K5" s="1644"/>
      <c r="L5" s="1644"/>
      <c r="M5" s="1644"/>
    </row>
    <row r="6" spans="1:13">
      <c r="A6" s="1644"/>
      <c r="B6" s="1644"/>
      <c r="C6" s="1644"/>
      <c r="D6" s="1644"/>
      <c r="E6" s="1644"/>
      <c r="F6" s="1644"/>
      <c r="G6" s="1644"/>
      <c r="H6" s="1644"/>
      <c r="I6" s="1644"/>
      <c r="J6" s="1644"/>
      <c r="K6" s="1644"/>
      <c r="L6" s="1644"/>
      <c r="M6" s="1644"/>
    </row>
    <row r="7" spans="1:13">
      <c r="A7" s="1644"/>
      <c r="B7" s="1644"/>
      <c r="C7" s="1644"/>
      <c r="D7" s="1644"/>
      <c r="E7" s="1644"/>
      <c r="F7" s="1644"/>
      <c r="G7" s="1644"/>
      <c r="H7" s="1644"/>
      <c r="I7" s="1644"/>
      <c r="J7" s="1644"/>
      <c r="K7" s="1644"/>
      <c r="L7" s="1644"/>
      <c r="M7" s="1644"/>
    </row>
    <row r="8" spans="1:13">
      <c r="A8" s="1644"/>
      <c r="B8" s="1644"/>
      <c r="C8" s="1644"/>
      <c r="D8" s="1644"/>
      <c r="E8" s="1644"/>
      <c r="F8" s="1644"/>
      <c r="G8" s="1644"/>
      <c r="H8" s="1644"/>
      <c r="I8" s="1644"/>
      <c r="J8" s="1644"/>
      <c r="K8" s="1644"/>
      <c r="L8" s="1644"/>
      <c r="M8" s="1644"/>
    </row>
    <row r="9" spans="1:13">
      <c r="A9" s="1644"/>
      <c r="B9" s="1644"/>
      <c r="C9" s="1644"/>
      <c r="D9" s="1644"/>
      <c r="E9" s="1644"/>
      <c r="F9" s="1644"/>
      <c r="G9" s="1644"/>
      <c r="H9" s="1644"/>
      <c r="I9" s="1644"/>
      <c r="J9" s="1644"/>
      <c r="K9" s="1644"/>
      <c r="L9" s="1644"/>
      <c r="M9" s="1644"/>
    </row>
    <row r="10" spans="1:13">
      <c r="A10" s="1644"/>
      <c r="B10" s="1644"/>
      <c r="C10" s="1644"/>
      <c r="D10" s="1644"/>
      <c r="E10" s="1644"/>
      <c r="F10" s="1644"/>
      <c r="G10" s="1644"/>
      <c r="H10" s="1644"/>
      <c r="I10" s="1644"/>
      <c r="J10" s="1644"/>
      <c r="K10" s="1644"/>
      <c r="L10" s="1644"/>
      <c r="M10" s="1644"/>
    </row>
    <row r="11" spans="1:13">
      <c r="A11" s="1644"/>
      <c r="B11" s="1644"/>
      <c r="C11" s="1644"/>
      <c r="D11" s="1644"/>
      <c r="E11" s="1644"/>
      <c r="F11" s="1644"/>
      <c r="G11" s="1644"/>
      <c r="H11" s="1644"/>
      <c r="I11" s="1644"/>
      <c r="J11" s="1644"/>
      <c r="K11" s="1644"/>
      <c r="L11" s="1644"/>
      <c r="M11" s="1644"/>
    </row>
    <row r="12" spans="1:13">
      <c r="A12" s="1644"/>
      <c r="B12" s="1644"/>
      <c r="C12" s="1644"/>
      <c r="D12" s="1644"/>
      <c r="E12" s="1644"/>
      <c r="F12" s="1644"/>
      <c r="G12" s="1644"/>
      <c r="H12" s="1644"/>
      <c r="I12" s="1644"/>
      <c r="J12" s="1644"/>
      <c r="K12" s="1644"/>
      <c r="L12" s="1644"/>
      <c r="M12" s="1644"/>
    </row>
    <row r="13" spans="1:13">
      <c r="A13" s="1644"/>
      <c r="B13" s="1644"/>
      <c r="C13" s="1644"/>
      <c r="D13" s="1644"/>
      <c r="E13" s="1644"/>
      <c r="F13" s="1644"/>
      <c r="G13" s="1644"/>
      <c r="H13" s="1644"/>
      <c r="I13" s="1644"/>
      <c r="J13" s="1644"/>
      <c r="K13" s="1644"/>
      <c r="L13" s="1644"/>
      <c r="M13" s="1644"/>
    </row>
    <row r="14" spans="1:13">
      <c r="A14" s="1644"/>
      <c r="B14" s="1644"/>
      <c r="C14" s="1644"/>
      <c r="D14" s="1644"/>
      <c r="E14" s="1644"/>
      <c r="F14" s="1644"/>
      <c r="G14" s="1644"/>
      <c r="H14" s="1644"/>
      <c r="I14" s="1644"/>
      <c r="J14" s="1644"/>
      <c r="K14" s="1644"/>
      <c r="L14" s="1644"/>
      <c r="M14" s="1644"/>
    </row>
    <row r="15" spans="1:13">
      <c r="A15" s="1644"/>
      <c r="B15" s="1644"/>
      <c r="C15" s="1644"/>
      <c r="D15" s="1644"/>
      <c r="E15" s="1644"/>
      <c r="F15" s="1644"/>
      <c r="G15" s="1644"/>
      <c r="H15" s="1644"/>
      <c r="I15" s="1644"/>
      <c r="J15" s="1644"/>
      <c r="K15" s="1644"/>
      <c r="L15" s="1644"/>
      <c r="M15" s="1644"/>
    </row>
    <row r="16" spans="1:13">
      <c r="A16" s="1644"/>
      <c r="B16" s="1644"/>
      <c r="C16" s="1644"/>
      <c r="D16" s="1644"/>
      <c r="E16" s="1644"/>
      <c r="F16" s="1644"/>
      <c r="G16" s="1644"/>
      <c r="H16" s="1644"/>
      <c r="I16" s="1644"/>
      <c r="J16" s="1644"/>
      <c r="K16" s="1644"/>
      <c r="L16" s="1644"/>
      <c r="M16" s="1644"/>
    </row>
    <row r="17" spans="1:13">
      <c r="A17" s="1644"/>
      <c r="B17" s="1644"/>
      <c r="C17" s="1644"/>
      <c r="D17" s="1644"/>
      <c r="E17" s="1644"/>
      <c r="F17" s="1644"/>
      <c r="G17" s="1644"/>
      <c r="H17" s="1644"/>
      <c r="I17" s="1644"/>
      <c r="J17" s="1644"/>
      <c r="K17" s="1644"/>
      <c r="L17" s="1644"/>
      <c r="M17" s="1644"/>
    </row>
    <row r="18" spans="1:13">
      <c r="A18" s="1644"/>
      <c r="B18" s="1644"/>
      <c r="C18" s="1644"/>
      <c r="D18" s="1644"/>
      <c r="E18" s="1644"/>
      <c r="F18" s="1644"/>
      <c r="G18" s="1644"/>
      <c r="H18" s="1644"/>
      <c r="I18" s="1644"/>
      <c r="J18" s="1644"/>
      <c r="K18" s="1644"/>
      <c r="L18" s="1644"/>
      <c r="M18" s="1644"/>
    </row>
    <row r="19" spans="1:13">
      <c r="A19" s="1644"/>
      <c r="B19" s="1644"/>
      <c r="C19" s="1644"/>
      <c r="D19" s="1644"/>
      <c r="E19" s="1644"/>
      <c r="F19" s="1644"/>
      <c r="G19" s="1644"/>
      <c r="H19" s="1644"/>
      <c r="I19" s="1644"/>
      <c r="J19" s="1644"/>
      <c r="K19" s="1644"/>
      <c r="L19" s="1644"/>
      <c r="M19" s="1644"/>
    </row>
    <row r="20" spans="1:13">
      <c r="A20" s="1644"/>
      <c r="B20" s="1644"/>
      <c r="C20" s="1644"/>
      <c r="D20" s="1644"/>
      <c r="E20" s="1644"/>
      <c r="F20" s="1644"/>
      <c r="G20" s="1644"/>
      <c r="H20" s="1644"/>
      <c r="I20" s="1644"/>
      <c r="J20" s="1644"/>
      <c r="K20" s="1644"/>
      <c r="L20" s="1644"/>
      <c r="M20" s="1644"/>
    </row>
    <row r="21" spans="1:13">
      <c r="A21" s="1644"/>
      <c r="B21" s="1644"/>
      <c r="C21" s="1644"/>
      <c r="D21" s="1644"/>
      <c r="E21" s="1644"/>
      <c r="F21" s="1644"/>
      <c r="G21" s="1644"/>
      <c r="H21" s="1644"/>
      <c r="I21" s="1644"/>
      <c r="J21" s="1644"/>
      <c r="K21" s="1644"/>
      <c r="L21" s="1644"/>
      <c r="M21" s="1644"/>
    </row>
    <row r="22" spans="1:13">
      <c r="A22" s="1644"/>
      <c r="B22" s="1644"/>
      <c r="C22" s="1644"/>
      <c r="D22" s="1644"/>
      <c r="E22" s="1644"/>
      <c r="F22" s="1644"/>
      <c r="G22" s="1644"/>
      <c r="H22" s="1644"/>
      <c r="I22" s="1644"/>
      <c r="J22" s="1644"/>
      <c r="K22" s="1644"/>
      <c r="L22" s="1644"/>
      <c r="M22" s="1644"/>
    </row>
    <row r="23" spans="1:13">
      <c r="A23" s="1644"/>
      <c r="B23" s="1644"/>
      <c r="C23" s="1644"/>
      <c r="D23" s="1644"/>
      <c r="E23" s="1644"/>
      <c r="F23" s="1644"/>
      <c r="G23" s="1644"/>
      <c r="H23" s="1644"/>
      <c r="I23" s="1644"/>
      <c r="J23" s="1644"/>
      <c r="K23" s="1644"/>
      <c r="L23" s="1644"/>
      <c r="M23" s="1644"/>
    </row>
    <row r="24" spans="1:13">
      <c r="A24" s="1644"/>
      <c r="B24" s="1644"/>
      <c r="C24" s="1644"/>
      <c r="D24" s="1644"/>
      <c r="E24" s="1644"/>
      <c r="F24" s="1644"/>
      <c r="G24" s="1644"/>
      <c r="H24" s="1644"/>
      <c r="I24" s="1644"/>
      <c r="J24" s="1644"/>
      <c r="K24" s="1644"/>
      <c r="L24" s="1644"/>
      <c r="M24" s="1644"/>
    </row>
    <row r="25" spans="1:13">
      <c r="A25" s="1644"/>
      <c r="B25" s="1644"/>
      <c r="C25" s="1644"/>
      <c r="D25" s="1644"/>
      <c r="E25" s="1644"/>
      <c r="F25" s="1644"/>
      <c r="G25" s="1644"/>
      <c r="H25" s="1644"/>
      <c r="I25" s="1644"/>
      <c r="J25" s="1644"/>
      <c r="K25" s="1644"/>
      <c r="L25" s="1644"/>
      <c r="M25" s="1644"/>
    </row>
    <row r="26" spans="1:13">
      <c r="A26" s="1644"/>
      <c r="B26" s="1644"/>
      <c r="C26" s="1644"/>
      <c r="D26" s="1644"/>
      <c r="E26" s="1644"/>
      <c r="F26" s="1644"/>
      <c r="G26" s="1644"/>
      <c r="H26" s="1644"/>
      <c r="I26" s="1644"/>
      <c r="J26" s="1644"/>
      <c r="K26" s="1644"/>
      <c r="L26" s="1644"/>
      <c r="M26" s="1644"/>
    </row>
    <row r="27" spans="1:13">
      <c r="A27" s="1644"/>
      <c r="B27" s="1644"/>
      <c r="C27" s="1644"/>
      <c r="D27" s="1644"/>
      <c r="E27" s="1644"/>
      <c r="F27" s="1644"/>
      <c r="G27" s="1644"/>
      <c r="H27" s="1644"/>
      <c r="I27" s="1644"/>
      <c r="J27" s="1644"/>
      <c r="K27" s="1644"/>
      <c r="L27" s="1644"/>
      <c r="M27" s="1644"/>
    </row>
    <row r="28" spans="1:13">
      <c r="A28" s="1644"/>
      <c r="B28" s="1644"/>
      <c r="C28" s="1644"/>
      <c r="D28" s="1644"/>
      <c r="E28" s="1644"/>
      <c r="F28" s="1644"/>
      <c r="G28" s="1644"/>
      <c r="H28" s="1644"/>
      <c r="I28" s="1644"/>
      <c r="J28" s="1644"/>
      <c r="K28" s="1644"/>
      <c r="L28" s="1644"/>
      <c r="M28" s="1644"/>
    </row>
    <row r="29" spans="1:13">
      <c r="A29" s="1644"/>
      <c r="B29" s="1644"/>
      <c r="C29" s="1644"/>
      <c r="D29" s="1644"/>
      <c r="E29" s="1644"/>
      <c r="F29" s="1644"/>
      <c r="G29" s="1644"/>
      <c r="H29" s="1644"/>
      <c r="I29" s="1644"/>
      <c r="J29" s="1644"/>
      <c r="K29" s="1644"/>
      <c r="L29" s="1644"/>
      <c r="M29" s="1644"/>
    </row>
    <row r="30" spans="1:13">
      <c r="A30" s="1644"/>
      <c r="B30" s="1644"/>
      <c r="C30" s="1644"/>
      <c r="D30" s="1644"/>
      <c r="E30" s="1644"/>
      <c r="F30" s="1644"/>
      <c r="G30" s="1644"/>
      <c r="H30" s="1644"/>
      <c r="I30" s="1644"/>
      <c r="J30" s="1644"/>
      <c r="K30" s="1644"/>
      <c r="L30" s="1644"/>
      <c r="M30" s="1644"/>
    </row>
    <row r="31" spans="1:13">
      <c r="A31" s="1644"/>
      <c r="B31" s="1644"/>
      <c r="C31" s="1644"/>
      <c r="D31" s="1644"/>
      <c r="E31" s="1644"/>
      <c r="F31" s="1644"/>
      <c r="G31" s="1644"/>
      <c r="H31" s="1644"/>
      <c r="I31" s="1644"/>
      <c r="J31" s="1644"/>
      <c r="K31" s="1644"/>
      <c r="L31" s="1644"/>
      <c r="M31" s="1644"/>
    </row>
    <row r="32" spans="1:13">
      <c r="A32" s="1644"/>
      <c r="B32" s="1644"/>
      <c r="C32" s="1644"/>
      <c r="D32" s="1644"/>
      <c r="E32" s="1644"/>
      <c r="F32" s="1644"/>
      <c r="G32" s="1644"/>
      <c r="H32" s="1644"/>
      <c r="I32" s="1644"/>
      <c r="J32" s="1644"/>
      <c r="K32" s="1644"/>
      <c r="L32" s="1644"/>
      <c r="M32" s="1644"/>
    </row>
    <row r="33" spans="1:13">
      <c r="A33" s="1644"/>
      <c r="B33" s="1644"/>
      <c r="C33" s="1644"/>
      <c r="D33" s="1644"/>
      <c r="E33" s="1644"/>
      <c r="F33" s="1644"/>
      <c r="G33" s="1644"/>
      <c r="H33" s="1644"/>
      <c r="I33" s="1644"/>
      <c r="J33" s="1644"/>
      <c r="K33" s="1644"/>
      <c r="L33" s="1644"/>
      <c r="M33" s="1644"/>
    </row>
    <row r="34" spans="1:13">
      <c r="A34" s="1644"/>
      <c r="B34" s="1644"/>
      <c r="C34" s="1644"/>
      <c r="D34" s="1644"/>
      <c r="E34" s="1644"/>
      <c r="F34" s="1644"/>
      <c r="G34" s="1644"/>
      <c r="H34" s="1644"/>
      <c r="I34" s="1644"/>
      <c r="J34" s="1644"/>
      <c r="K34" s="1644"/>
      <c r="L34" s="1644"/>
      <c r="M34" s="1644"/>
    </row>
  </sheetData>
  <mergeCells count="1">
    <mergeCell ref="A1:M34"/>
  </mergeCells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C2:K13"/>
  <sheetViews>
    <sheetView showGridLines="0" topLeftCell="C1" zoomScaleNormal="100" zoomScaleSheetLayoutView="100" workbookViewId="0">
      <selection activeCell="G12" sqref="G12"/>
    </sheetView>
  </sheetViews>
  <sheetFormatPr defaultColWidth="9.109375" defaultRowHeight="14.4"/>
  <cols>
    <col min="1" max="2" width="9.109375" style="67"/>
    <col min="3" max="3" width="15.6640625" style="68" customWidth="1"/>
    <col min="4" max="4" width="70.6640625" style="67" customWidth="1"/>
    <col min="5" max="9" width="15.6640625" style="68" customWidth="1"/>
    <col min="10" max="10" width="2.6640625" style="67" customWidth="1"/>
    <col min="11" max="11" width="15.6640625" style="68" customWidth="1"/>
    <col min="12" max="16384" width="9.109375" style="67"/>
  </cols>
  <sheetData>
    <row r="2" spans="3:11" ht="19.8">
      <c r="C2" s="71" t="s">
        <v>68285</v>
      </c>
      <c r="G2" s="74" t="s">
        <v>68286</v>
      </c>
      <c r="H2" s="75">
        <v>6</v>
      </c>
      <c r="I2" s="72" t="s">
        <v>68275</v>
      </c>
      <c r="K2" s="73" t="e">
        <f>SUM(K4:K13)</f>
        <v>#DIV/0!</v>
      </c>
    </row>
    <row r="4" spans="3:11">
      <c r="C4" s="66" t="s">
        <v>1</v>
      </c>
      <c r="D4" s="66" t="s">
        <v>23</v>
      </c>
      <c r="E4" s="66" t="s">
        <v>24</v>
      </c>
      <c r="F4" s="66" t="s">
        <v>2</v>
      </c>
      <c r="G4" s="66" t="s">
        <v>66549</v>
      </c>
      <c r="H4" s="66" t="s">
        <v>66333</v>
      </c>
      <c r="I4" s="66" t="s">
        <v>66357</v>
      </c>
      <c r="K4" s="66" t="s">
        <v>66357</v>
      </c>
    </row>
    <row r="5" spans="3:11">
      <c r="C5" s="66" t="s">
        <v>68287</v>
      </c>
      <c r="D5" s="69">
        <f>IF(ISERROR(VLOOKUP(C5,#REF!,2,0))=TRUE,0,VLOOKUP(C5,#REF!,2,0))</f>
        <v>0</v>
      </c>
      <c r="E5" s="70">
        <f>IF(ISERROR(VLOOKUP(C5,#REF!,3,0))=TRUE,0,VLOOKUP(C5,#REF!,3,0))</f>
        <v>0</v>
      </c>
      <c r="F5" s="70">
        <f>IF(ISERROR(VLOOKUP(C5,#REF!,4,0))=TRUE,0,VLOOKUP(C5,#REF!,4,0))</f>
        <v>0</v>
      </c>
      <c r="G5" s="70">
        <v>30</v>
      </c>
      <c r="H5" s="70">
        <v>1</v>
      </c>
      <c r="I5" s="70">
        <f t="shared" ref="I5:I12" si="0">TRUNC(G5*H5*$H$2,2)</f>
        <v>180</v>
      </c>
      <c r="K5" s="70">
        <f t="shared" ref="K5:K13" si="1">TRUNC(I5*F5,2)</f>
        <v>0</v>
      </c>
    </row>
    <row r="6" spans="3:11">
      <c r="C6" s="66" t="s">
        <v>68288</v>
      </c>
      <c r="D6" s="69">
        <f>IF(ISERROR(VLOOKUP(C6,#REF!,2,0))=TRUE,0,VLOOKUP(C6,#REF!,2,0))</f>
        <v>0</v>
      </c>
      <c r="E6" s="70">
        <f>IF(ISERROR(VLOOKUP(C6,#REF!,3,0))=TRUE,0,VLOOKUP(C6,#REF!,3,0))</f>
        <v>0</v>
      </c>
      <c r="F6" s="70">
        <f>IF(ISERROR(VLOOKUP(C6,#REF!,4,0))=TRUE,0,VLOOKUP(C6,#REF!,4,0))</f>
        <v>0</v>
      </c>
      <c r="G6" s="70">
        <v>80</v>
      </c>
      <c r="H6" s="70">
        <v>1</v>
      </c>
      <c r="I6" s="70">
        <f t="shared" si="0"/>
        <v>480</v>
      </c>
      <c r="K6" s="70">
        <f t="shared" si="1"/>
        <v>0</v>
      </c>
    </row>
    <row r="7" spans="3:11">
      <c r="C7" s="66" t="s">
        <v>68289</v>
      </c>
      <c r="D7" s="69">
        <f>IF(ISERROR(VLOOKUP(C7,#REF!,2,0))=TRUE,0,VLOOKUP(C7,#REF!,2,0))</f>
        <v>0</v>
      </c>
      <c r="E7" s="70">
        <f>IF(ISERROR(VLOOKUP(C7,#REF!,3,0))=TRUE,0,VLOOKUP(C7,#REF!,3,0))</f>
        <v>0</v>
      </c>
      <c r="F7" s="70">
        <f>IF(ISERROR(VLOOKUP(C7,#REF!,4,0))=TRUE,0,VLOOKUP(C7,#REF!,4,0))</f>
        <v>0</v>
      </c>
      <c r="G7" s="70">
        <v>40</v>
      </c>
      <c r="H7" s="70">
        <v>1</v>
      </c>
      <c r="I7" s="70">
        <f t="shared" si="0"/>
        <v>240</v>
      </c>
      <c r="K7" s="70">
        <f t="shared" si="1"/>
        <v>0</v>
      </c>
    </row>
    <row r="8" spans="3:11">
      <c r="C8" s="66" t="s">
        <v>68290</v>
      </c>
      <c r="D8" s="69">
        <f>IF(ISERROR(VLOOKUP(C8,#REF!,2,0))=TRUE,0,VLOOKUP(C8,#REF!,2,0))</f>
        <v>0</v>
      </c>
      <c r="E8" s="70">
        <f>IF(ISERROR(VLOOKUP(C8,#REF!,3,0))=TRUE,0,VLOOKUP(C8,#REF!,3,0))</f>
        <v>0</v>
      </c>
      <c r="F8" s="70">
        <f>IF(ISERROR(VLOOKUP(C8,#REF!,4,0))=TRUE,0,VLOOKUP(C8,#REF!,4,0))</f>
        <v>0</v>
      </c>
      <c r="G8" s="70">
        <v>40</v>
      </c>
      <c r="H8" s="70">
        <v>1</v>
      </c>
      <c r="I8" s="70">
        <f t="shared" si="0"/>
        <v>240</v>
      </c>
      <c r="K8" s="70">
        <f t="shared" si="1"/>
        <v>0</v>
      </c>
    </row>
    <row r="9" spans="3:11">
      <c r="C9" s="66" t="s">
        <v>68291</v>
      </c>
      <c r="D9" s="69">
        <f>IF(ISERROR(VLOOKUP(C9,#REF!,2,0))=TRUE,0,VLOOKUP(C9,#REF!,2,0))</f>
        <v>0</v>
      </c>
      <c r="E9" s="70">
        <f>IF(ISERROR(VLOOKUP(C9,#REF!,3,0))=TRUE,0,VLOOKUP(C9,#REF!,3,0))</f>
        <v>0</v>
      </c>
      <c r="F9" s="70">
        <f>IF(ISERROR(VLOOKUP(C9,#REF!,4,0))=TRUE,0,VLOOKUP(C9,#REF!,4,0))</f>
        <v>0</v>
      </c>
      <c r="G9" s="70">
        <v>176</v>
      </c>
      <c r="H9" s="70">
        <v>1</v>
      </c>
      <c r="I9" s="70">
        <f t="shared" si="0"/>
        <v>1056</v>
      </c>
      <c r="K9" s="70">
        <f t="shared" si="1"/>
        <v>0</v>
      </c>
    </row>
    <row r="10" spans="3:11">
      <c r="C10" s="66" t="s">
        <v>5910</v>
      </c>
      <c r="D10" s="69">
        <f>IF(ISERROR(VLOOKUP(C10,#REF!,2,0))=TRUE,0,VLOOKUP(C10,#REF!,2,0))</f>
        <v>0</v>
      </c>
      <c r="E10" s="70">
        <f>IF(ISERROR(VLOOKUP(C10,#REF!,3,0))=TRUE,0,VLOOKUP(C10,#REF!,3,0))</f>
        <v>0</v>
      </c>
      <c r="F10" s="70">
        <f>IF(ISERROR(VLOOKUP(C10,#REF!,4,0))=TRUE,0,VLOOKUP(C10,#REF!,4,0))</f>
        <v>0</v>
      </c>
      <c r="G10" s="70">
        <v>1</v>
      </c>
      <c r="H10" s="70">
        <v>1</v>
      </c>
      <c r="I10" s="70">
        <f t="shared" si="0"/>
        <v>6</v>
      </c>
      <c r="K10" s="70">
        <f t="shared" si="1"/>
        <v>0</v>
      </c>
    </row>
    <row r="11" spans="3:11">
      <c r="C11" s="66" t="s">
        <v>28131</v>
      </c>
      <c r="D11" s="69">
        <f>IF(ISERROR(VLOOKUP(C11,#REF!,2,0))=TRUE,0,VLOOKUP(C11,#REF!,2,0))</f>
        <v>0</v>
      </c>
      <c r="E11" s="70">
        <f>IF(ISERROR(VLOOKUP(C11,#REF!,3,0))=TRUE,0,VLOOKUP(C11,#REF!,3,0))</f>
        <v>0</v>
      </c>
      <c r="F11" s="70">
        <f>IF(ISERROR(VLOOKUP(C11,#REF!,4,0))=TRUE,0,VLOOKUP(C11,#REF!,4,0))</f>
        <v>0</v>
      </c>
      <c r="G11" s="70">
        <f>176*0.7</f>
        <v>123.19999999999999</v>
      </c>
      <c r="H11" s="70">
        <v>1</v>
      </c>
      <c r="I11" s="70">
        <f t="shared" si="0"/>
        <v>739.2</v>
      </c>
      <c r="K11" s="70">
        <f t="shared" si="1"/>
        <v>0</v>
      </c>
    </row>
    <row r="12" spans="3:11">
      <c r="C12" s="66" t="s">
        <v>28133</v>
      </c>
      <c r="D12" s="69">
        <f>IF(ISERROR(VLOOKUP(C12,#REF!,2,0))=TRUE,0,VLOOKUP(C12,#REF!,2,0))</f>
        <v>0</v>
      </c>
      <c r="E12" s="70">
        <f>IF(ISERROR(VLOOKUP(C12,#REF!,3,0))=TRUE,0,VLOOKUP(C12,#REF!,3,0))</f>
        <v>0</v>
      </c>
      <c r="F12" s="70">
        <f>IF(ISERROR(VLOOKUP(C12,#REF!,4,0))=TRUE,0,VLOOKUP(C12,#REF!,4,0))</f>
        <v>0</v>
      </c>
      <c r="G12" s="70">
        <f>176*0.3</f>
        <v>52.8</v>
      </c>
      <c r="H12" s="70">
        <v>1</v>
      </c>
      <c r="I12" s="70">
        <f t="shared" si="0"/>
        <v>316.8</v>
      </c>
      <c r="K12" s="70">
        <f t="shared" si="1"/>
        <v>0</v>
      </c>
    </row>
    <row r="13" spans="3:11">
      <c r="C13" s="66" t="s">
        <v>5679</v>
      </c>
      <c r="D13" s="69">
        <f>IF(ISERROR(VLOOKUP(C13,#REF!,2,0))=TRUE,0,VLOOKUP(C13,#REF!,2,0))</f>
        <v>0</v>
      </c>
      <c r="E13" s="70">
        <f>IF(ISERROR(VLOOKUP(C13,#REF!,3,0))=TRUE,0,VLOOKUP(C13,#REF!,3,0))</f>
        <v>0</v>
      </c>
      <c r="F13" s="70">
        <f>IF(ISERROR(VLOOKUP(C13,#REF!,4,0))=TRUE,0,VLOOKUP(C13,#REF!,4,0))</f>
        <v>0</v>
      </c>
      <c r="G13" s="70"/>
      <c r="H13" s="70"/>
      <c r="I13" s="70" t="e">
        <f>SUM(K5:K12)*0.05/F13</f>
        <v>#DIV/0!</v>
      </c>
      <c r="K13" s="70" t="e">
        <f t="shared" si="1"/>
        <v>#DIV/0!</v>
      </c>
    </row>
  </sheetData>
  <pageMargins left="0.51181102362204722" right="0.51181102362204722" top="0.78740157480314965" bottom="0.78740157480314965" header="0.31496062992125984" footer="0.31496062992125984"/>
  <pageSetup paperSize="9" scale="74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K45"/>
  <sheetViews>
    <sheetView topLeftCell="A34" workbookViewId="0">
      <selection activeCell="C21" sqref="C21"/>
    </sheetView>
  </sheetViews>
  <sheetFormatPr defaultRowHeight="14.4" outlineLevelRow="1"/>
  <cols>
    <col min="1" max="1" width="7.5546875" customWidth="1"/>
    <col min="2" max="2" width="14.5546875" customWidth="1"/>
    <col min="3" max="3" width="80.6640625" customWidth="1"/>
    <col min="4" max="9" width="12.6640625" customWidth="1"/>
    <col min="10" max="10" width="20.6640625" style="105" customWidth="1"/>
    <col min="11" max="11" width="13.33203125" bestFit="1" customWidth="1"/>
    <col min="12" max="12" width="11.6640625" bestFit="1" customWidth="1"/>
  </cols>
  <sheetData>
    <row r="1" spans="1:11" ht="28.2" thickBot="1">
      <c r="A1" s="2" t="s">
        <v>1</v>
      </c>
      <c r="B1" s="2" t="s">
        <v>66186</v>
      </c>
      <c r="C1" s="3" t="s">
        <v>66187</v>
      </c>
      <c r="D1" s="4" t="s">
        <v>66188</v>
      </c>
      <c r="E1" s="5" t="s">
        <v>66189</v>
      </c>
      <c r="F1" s="6" t="s">
        <v>66566</v>
      </c>
      <c r="G1" s="6" t="s">
        <v>68292</v>
      </c>
      <c r="H1" s="6" t="s">
        <v>68293</v>
      </c>
      <c r="I1" s="7" t="s">
        <v>68294</v>
      </c>
      <c r="J1" s="6" t="s">
        <v>66600</v>
      </c>
    </row>
    <row r="2" spans="1:11" ht="39.6">
      <c r="A2" s="1">
        <v>1.01</v>
      </c>
      <c r="B2" s="1" t="s">
        <v>1097</v>
      </c>
      <c r="C2" s="16" t="s">
        <v>68295</v>
      </c>
      <c r="D2" s="15">
        <v>400</v>
      </c>
      <c r="E2" s="15" t="s">
        <v>30</v>
      </c>
      <c r="F2" s="15">
        <v>7</v>
      </c>
      <c r="G2" s="20">
        <v>0.23379999999999998</v>
      </c>
      <c r="H2" s="15"/>
      <c r="I2" s="15">
        <v>53.84</v>
      </c>
      <c r="J2" s="91">
        <v>535998.73</v>
      </c>
    </row>
    <row r="3" spans="1:11" ht="52.8">
      <c r="A3" s="1">
        <v>2.0099999999999998</v>
      </c>
      <c r="B3" s="1" t="s">
        <v>2742</v>
      </c>
      <c r="C3" s="16" t="s">
        <v>68296</v>
      </c>
      <c r="D3" s="15">
        <v>4</v>
      </c>
      <c r="E3" s="15" t="s">
        <v>2741</v>
      </c>
      <c r="F3" s="15">
        <v>437.72</v>
      </c>
      <c r="G3" s="20">
        <v>0.23379999999999998</v>
      </c>
      <c r="H3" s="15"/>
      <c r="I3" s="15">
        <v>128.16999999999999</v>
      </c>
      <c r="J3" s="91">
        <v>255346.68</v>
      </c>
    </row>
    <row r="4" spans="1:11" ht="52.8">
      <c r="A4" s="1">
        <v>2.0199999999999996</v>
      </c>
      <c r="B4" s="1" t="s">
        <v>67260</v>
      </c>
      <c r="C4" s="16" t="s">
        <v>68297</v>
      </c>
      <c r="D4" s="15">
        <v>4</v>
      </c>
      <c r="E4" s="15" t="s">
        <v>2741</v>
      </c>
      <c r="F4" s="15">
        <v>608.78</v>
      </c>
      <c r="G4" s="20">
        <v>0.23379999999999998</v>
      </c>
      <c r="H4" s="15"/>
      <c r="I4" s="15">
        <v>125.45</v>
      </c>
      <c r="J4" s="91">
        <v>249780.98</v>
      </c>
    </row>
    <row r="5" spans="1:11" ht="39.6">
      <c r="A5" s="1">
        <v>2.0299999999999994</v>
      </c>
      <c r="B5" s="1" t="s">
        <v>2781</v>
      </c>
      <c r="C5" s="16" t="s">
        <v>68298</v>
      </c>
      <c r="D5" s="15">
        <v>1</v>
      </c>
      <c r="E5" s="15" t="s">
        <v>39</v>
      </c>
      <c r="F5" s="15">
        <v>1496.92</v>
      </c>
      <c r="G5" s="20">
        <v>0.23379999999999998</v>
      </c>
      <c r="H5" s="15"/>
      <c r="I5" s="15">
        <v>1.03</v>
      </c>
      <c r="J5" s="91">
        <v>207409.39</v>
      </c>
    </row>
    <row r="6" spans="1:11" ht="39.6">
      <c r="A6" s="1">
        <v>2.0399999999999991</v>
      </c>
      <c r="B6" s="1" t="s">
        <v>2778</v>
      </c>
      <c r="C6" s="16" t="s">
        <v>68299</v>
      </c>
      <c r="D6" s="15">
        <v>1</v>
      </c>
      <c r="E6" s="15" t="s">
        <v>39</v>
      </c>
      <c r="F6" s="15">
        <v>3021.61</v>
      </c>
      <c r="G6" s="20">
        <v>0.23379999999999998</v>
      </c>
      <c r="H6" s="15"/>
      <c r="I6" s="15">
        <v>18.5</v>
      </c>
      <c r="J6" s="91">
        <v>204520.68</v>
      </c>
    </row>
    <row r="7" spans="1:11" ht="26.4">
      <c r="A7" s="1">
        <v>2.0499999999999989</v>
      </c>
      <c r="B7" s="1" t="s">
        <v>2799</v>
      </c>
      <c r="C7" s="16" t="s">
        <v>68300</v>
      </c>
      <c r="D7" s="15">
        <v>12</v>
      </c>
      <c r="E7" s="15" t="s">
        <v>30</v>
      </c>
      <c r="F7" s="15">
        <v>331.87</v>
      </c>
      <c r="G7" s="20">
        <v>0.23379999999999998</v>
      </c>
      <c r="H7" s="15"/>
      <c r="I7" s="15">
        <v>9.8000000000000007</v>
      </c>
      <c r="J7" s="91">
        <v>185415.33</v>
      </c>
    </row>
    <row r="8" spans="1:11" ht="52.8">
      <c r="A8" s="1">
        <v>2.0599999999999987</v>
      </c>
      <c r="B8" s="1" t="s">
        <v>2690</v>
      </c>
      <c r="C8" s="16" t="s">
        <v>68301</v>
      </c>
      <c r="D8" s="15">
        <v>660</v>
      </c>
      <c r="E8" s="15" t="s">
        <v>30</v>
      </c>
      <c r="F8" s="15">
        <v>24.35</v>
      </c>
      <c r="G8" s="20">
        <v>0.23379999999999998</v>
      </c>
      <c r="H8" s="15"/>
      <c r="I8" s="15">
        <v>84.4</v>
      </c>
      <c r="J8" s="91">
        <v>168047.15</v>
      </c>
    </row>
    <row r="9" spans="1:11" ht="52.8">
      <c r="A9" s="1">
        <v>2.0699999999999985</v>
      </c>
      <c r="B9" s="1" t="s">
        <v>2754</v>
      </c>
      <c r="C9" s="16" t="s">
        <v>68302</v>
      </c>
      <c r="D9" s="15">
        <v>8</v>
      </c>
      <c r="E9" s="15" t="s">
        <v>2741</v>
      </c>
      <c r="F9" s="15">
        <v>850</v>
      </c>
      <c r="G9" s="20">
        <v>0.23379999999999998</v>
      </c>
      <c r="H9" s="15"/>
      <c r="I9" s="15">
        <v>97.1</v>
      </c>
      <c r="J9" s="91">
        <v>138095.62</v>
      </c>
      <c r="K9" s="130">
        <f>SUM(J2:J9)/$J$45</f>
        <v>0.65673356093734792</v>
      </c>
    </row>
    <row r="10" spans="1:11" ht="39.6">
      <c r="A10" s="1">
        <v>3.01</v>
      </c>
      <c r="B10" s="1" t="s">
        <v>2857</v>
      </c>
      <c r="C10" s="16" t="s">
        <v>68303</v>
      </c>
      <c r="D10" s="15">
        <v>167.7</v>
      </c>
      <c r="E10" s="15" t="s">
        <v>374</v>
      </c>
      <c r="F10" s="15">
        <v>47.62</v>
      </c>
      <c r="G10" s="20">
        <v>0.23379999999999998</v>
      </c>
      <c r="H10" s="15"/>
      <c r="I10" s="15">
        <v>79.62</v>
      </c>
      <c r="J10" s="129">
        <v>116674.35</v>
      </c>
    </row>
    <row r="11" spans="1:11" ht="52.8">
      <c r="A11" s="1">
        <v>3.0199999999999996</v>
      </c>
      <c r="B11" s="1" t="s">
        <v>3304</v>
      </c>
      <c r="C11" s="16" t="s">
        <v>68304</v>
      </c>
      <c r="D11" s="15">
        <v>4355.3900000000003</v>
      </c>
      <c r="E11" s="15" t="s">
        <v>374</v>
      </c>
      <c r="F11" s="15">
        <v>19.920000000000002</v>
      </c>
      <c r="G11" s="20">
        <v>0.23379999999999998</v>
      </c>
      <c r="H11" s="15"/>
      <c r="I11" s="15">
        <v>24.57</v>
      </c>
      <c r="J11" s="129">
        <v>107011.93</v>
      </c>
    </row>
    <row r="12" spans="1:11" ht="26.4">
      <c r="A12" s="1">
        <v>3.0299999999999994</v>
      </c>
      <c r="B12" s="1" t="s">
        <v>3250</v>
      </c>
      <c r="C12" s="16" t="s">
        <v>68305</v>
      </c>
      <c r="D12" s="15">
        <v>2002.2063962370596</v>
      </c>
      <c r="E12" s="15" t="s">
        <v>374</v>
      </c>
      <c r="F12" s="15">
        <v>18.62</v>
      </c>
      <c r="G12" s="20">
        <v>0.23379999999999998</v>
      </c>
      <c r="H12" s="15"/>
      <c r="I12" s="15">
        <v>2114.0700000000002</v>
      </c>
      <c r="J12" s="129">
        <v>95133.15</v>
      </c>
    </row>
    <row r="13" spans="1:11" ht="39.6">
      <c r="A13" s="1">
        <v>3.0399999999999991</v>
      </c>
      <c r="B13" s="1" t="s">
        <v>3328</v>
      </c>
      <c r="C13" s="16" t="s">
        <v>68306</v>
      </c>
      <c r="D13" s="15">
        <v>3982.16</v>
      </c>
      <c r="E13" s="15" t="s">
        <v>374</v>
      </c>
      <c r="F13" s="15">
        <v>4.21</v>
      </c>
      <c r="G13" s="20">
        <v>0.23379999999999998</v>
      </c>
      <c r="H13" s="15"/>
      <c r="I13" s="15">
        <v>645</v>
      </c>
      <c r="J13" s="129">
        <v>92880</v>
      </c>
    </row>
    <row r="14" spans="1:11" ht="26.4">
      <c r="A14" s="1">
        <v>4.01</v>
      </c>
      <c r="B14" s="1" t="s">
        <v>3765</v>
      </c>
      <c r="C14" s="16" t="s">
        <v>68307</v>
      </c>
      <c r="D14" s="15">
        <v>200</v>
      </c>
      <c r="E14" s="15" t="s">
        <v>3764</v>
      </c>
      <c r="F14" s="15">
        <v>21.21</v>
      </c>
      <c r="G14" s="20">
        <v>0.23379999999999998</v>
      </c>
      <c r="H14" s="15"/>
      <c r="I14" s="15">
        <v>9.11</v>
      </c>
      <c r="J14" s="129">
        <v>90693.69</v>
      </c>
    </row>
    <row r="15" spans="1:11">
      <c r="A15" s="1">
        <v>4.0199999999999996</v>
      </c>
      <c r="B15" s="1" t="s">
        <v>3906</v>
      </c>
      <c r="C15" s="16" t="s">
        <v>68308</v>
      </c>
      <c r="D15" s="15">
        <v>4</v>
      </c>
      <c r="E15" s="15" t="s">
        <v>39</v>
      </c>
      <c r="F15" s="15">
        <v>57.42</v>
      </c>
      <c r="G15" s="20">
        <v>0.23379999999999998</v>
      </c>
      <c r="H15" s="15"/>
      <c r="I15" s="15">
        <v>877.19</v>
      </c>
      <c r="J15" s="129">
        <v>75438.34</v>
      </c>
    </row>
    <row r="16" spans="1:11" ht="52.8">
      <c r="A16" s="1">
        <v>4.0299999999999994</v>
      </c>
      <c r="B16" s="1" t="s">
        <v>3822</v>
      </c>
      <c r="C16" s="16" t="s">
        <v>68309</v>
      </c>
      <c r="D16" s="15">
        <v>1465.39</v>
      </c>
      <c r="E16" s="15" t="s">
        <v>615</v>
      </c>
      <c r="F16" s="15">
        <v>64.540000000000006</v>
      </c>
      <c r="G16" s="20">
        <v>0.23379999999999998</v>
      </c>
      <c r="H16" s="15"/>
      <c r="I16" s="15">
        <v>53.16</v>
      </c>
      <c r="J16" s="129">
        <v>63239.13</v>
      </c>
    </row>
    <row r="17" spans="1:11" ht="63.75" customHeight="1">
      <c r="A17" s="1">
        <v>4.0399999999999991</v>
      </c>
      <c r="B17" s="1" t="s">
        <v>3858</v>
      </c>
      <c r="C17" s="16" t="s">
        <v>68310</v>
      </c>
      <c r="D17" s="15">
        <v>18919.932126396998</v>
      </c>
      <c r="E17" s="15" t="s">
        <v>615</v>
      </c>
      <c r="F17" s="15">
        <v>7.95</v>
      </c>
      <c r="G17" s="20">
        <v>0.23379999999999998</v>
      </c>
      <c r="H17" s="15"/>
      <c r="I17" s="15">
        <v>14569.27</v>
      </c>
      <c r="J17" s="129">
        <v>58277.08</v>
      </c>
    </row>
    <row r="18" spans="1:11" ht="52.8">
      <c r="A18" s="1">
        <v>4.0499999999999989</v>
      </c>
      <c r="B18" s="1" t="s">
        <v>3707</v>
      </c>
      <c r="C18" s="16" t="s">
        <v>68311</v>
      </c>
      <c r="D18" s="15">
        <v>201368.34</v>
      </c>
      <c r="E18" s="15" t="s">
        <v>3589</v>
      </c>
      <c r="F18" s="15">
        <v>0.84</v>
      </c>
      <c r="G18" s="20">
        <v>0.23379999999999998</v>
      </c>
      <c r="H18" s="15"/>
      <c r="I18" s="15">
        <v>22.97</v>
      </c>
      <c r="J18" s="129">
        <v>45990.68</v>
      </c>
    </row>
    <row r="19" spans="1:11" ht="52.8">
      <c r="A19" s="1">
        <v>4.0599999999999987</v>
      </c>
      <c r="B19" s="1" t="s">
        <v>66204</v>
      </c>
      <c r="C19" s="22" t="s">
        <v>68207</v>
      </c>
      <c r="D19" s="15">
        <v>11055.172126396999</v>
      </c>
      <c r="E19" s="15" t="s">
        <v>615</v>
      </c>
      <c r="F19" s="15">
        <v>15</v>
      </c>
      <c r="G19" s="20">
        <v>0.23379999999999998</v>
      </c>
      <c r="H19" s="15"/>
      <c r="I19" s="15">
        <v>218.65</v>
      </c>
      <c r="J19" s="129">
        <v>42855.4</v>
      </c>
    </row>
    <row r="20" spans="1:11" ht="26.4">
      <c r="A20" s="1">
        <v>4.0699999999999985</v>
      </c>
      <c r="B20" s="1" t="s">
        <v>3909</v>
      </c>
      <c r="C20" s="16" t="s">
        <v>68312</v>
      </c>
      <c r="D20" s="15">
        <v>48.5</v>
      </c>
      <c r="E20" s="15" t="s">
        <v>615</v>
      </c>
      <c r="F20" s="15">
        <v>37.880000000000003</v>
      </c>
      <c r="G20" s="20">
        <v>0.23379999999999998</v>
      </c>
      <c r="H20" s="15"/>
      <c r="I20" s="15">
        <v>57.66</v>
      </c>
      <c r="J20" s="129">
        <v>28414.84</v>
      </c>
    </row>
    <row r="21" spans="1:11" ht="39.6">
      <c r="A21" s="1">
        <v>4.0799999999999983</v>
      </c>
      <c r="B21" s="1" t="s">
        <v>3768</v>
      </c>
      <c r="C21" s="16" t="s">
        <v>68313</v>
      </c>
      <c r="D21" s="15">
        <v>1455</v>
      </c>
      <c r="E21" s="15" t="s">
        <v>3589</v>
      </c>
      <c r="F21" s="15">
        <v>1.45</v>
      </c>
      <c r="G21" s="20">
        <v>0.23379999999999998</v>
      </c>
      <c r="H21" s="15"/>
      <c r="I21" s="15">
        <v>102.7</v>
      </c>
      <c r="J21" s="129">
        <v>25833.15</v>
      </c>
      <c r="K21" s="92">
        <f>SUM(J10:J21)/$J$45</f>
        <v>0.28450870171025333</v>
      </c>
    </row>
    <row r="22" spans="1:11" ht="52.8">
      <c r="A22" s="1">
        <v>5.01</v>
      </c>
      <c r="B22" s="1" t="s">
        <v>8439</v>
      </c>
      <c r="C22" s="16" t="s">
        <v>68314</v>
      </c>
      <c r="D22" s="15">
        <v>45</v>
      </c>
      <c r="E22" s="15" t="s">
        <v>39</v>
      </c>
      <c r="F22" s="15">
        <v>1713.47</v>
      </c>
      <c r="G22" s="20">
        <v>0.23379999999999998</v>
      </c>
      <c r="H22" s="15"/>
      <c r="I22" s="15">
        <v>5.19</v>
      </c>
      <c r="J22" s="15">
        <v>20667.41</v>
      </c>
    </row>
    <row r="23" spans="1:11" ht="52.8">
      <c r="A23" s="1">
        <v>5.0199999999999996</v>
      </c>
      <c r="B23" s="1" t="s">
        <v>8448</v>
      </c>
      <c r="C23" s="16" t="s">
        <v>68315</v>
      </c>
      <c r="D23" s="15">
        <v>3</v>
      </c>
      <c r="E23" s="15" t="s">
        <v>39</v>
      </c>
      <c r="F23" s="15">
        <v>2259.86</v>
      </c>
      <c r="G23" s="20">
        <v>0.23379999999999998</v>
      </c>
      <c r="H23" s="15"/>
      <c r="I23" s="15">
        <v>30.04</v>
      </c>
      <c r="J23" s="15">
        <v>19826.400000000001</v>
      </c>
    </row>
    <row r="24" spans="1:11" ht="92.4">
      <c r="A24" s="1">
        <v>5.0299999999999994</v>
      </c>
      <c r="B24" s="1" t="s">
        <v>68250</v>
      </c>
      <c r="C24" s="22" t="s">
        <v>68316</v>
      </c>
      <c r="D24" s="15">
        <v>86</v>
      </c>
      <c r="E24" s="15" t="s">
        <v>39</v>
      </c>
      <c r="F24" s="15">
        <v>710.97</v>
      </c>
      <c r="G24" s="20">
        <v>0.23379999999999998</v>
      </c>
      <c r="H24" s="15"/>
      <c r="I24" s="15">
        <v>27.41</v>
      </c>
      <c r="J24" s="15">
        <v>19296.64</v>
      </c>
    </row>
    <row r="25" spans="1:11" ht="52.8">
      <c r="A25" s="1">
        <v>5.0399999999999991</v>
      </c>
      <c r="B25" s="1" t="s">
        <v>6879</v>
      </c>
      <c r="C25" s="16" t="s">
        <v>68317</v>
      </c>
      <c r="D25" s="15">
        <v>1992.2499999999998</v>
      </c>
      <c r="E25" s="15" t="s">
        <v>145</v>
      </c>
      <c r="F25" s="15">
        <v>103.89</v>
      </c>
      <c r="G25" s="20">
        <v>0.23379999999999998</v>
      </c>
      <c r="H25" s="15"/>
      <c r="I25" s="15">
        <v>394.21</v>
      </c>
      <c r="J25" s="15">
        <v>18922.080000000002</v>
      </c>
    </row>
    <row r="26" spans="1:11" ht="52.8">
      <c r="A26" s="1">
        <v>5.0499999999999989</v>
      </c>
      <c r="B26" s="1" t="s">
        <v>6885</v>
      </c>
      <c r="C26" s="16" t="s">
        <v>68318</v>
      </c>
      <c r="D26" s="15">
        <v>196</v>
      </c>
      <c r="E26" s="15" t="s">
        <v>145</v>
      </c>
      <c r="F26" s="15">
        <v>177.22</v>
      </c>
      <c r="G26" s="20">
        <v>0.23379999999999998</v>
      </c>
      <c r="H26" s="15"/>
      <c r="I26" s="15">
        <v>52.97</v>
      </c>
      <c r="J26" s="15">
        <v>16950.400000000001</v>
      </c>
    </row>
    <row r="27" spans="1:11" ht="52.8">
      <c r="A27" s="1">
        <v>5.0599999999999987</v>
      </c>
      <c r="B27" s="1" t="s">
        <v>6897</v>
      </c>
      <c r="C27" s="16" t="s">
        <v>68319</v>
      </c>
      <c r="D27" s="15">
        <v>144</v>
      </c>
      <c r="E27" s="15" t="s">
        <v>145</v>
      </c>
      <c r="F27" s="15">
        <v>522.78</v>
      </c>
      <c r="G27" s="20">
        <v>0.23379999999999998</v>
      </c>
      <c r="H27" s="15"/>
      <c r="I27" s="15">
        <v>1.27</v>
      </c>
      <c r="J27" s="15">
        <v>12643.35</v>
      </c>
    </row>
    <row r="28" spans="1:11" ht="52.8">
      <c r="A28" s="1">
        <v>5.0699999999999985</v>
      </c>
      <c r="B28" s="1" t="s">
        <v>5651</v>
      </c>
      <c r="C28" s="16" t="s">
        <v>68320</v>
      </c>
      <c r="D28" s="15">
        <v>1189.5999999999999</v>
      </c>
      <c r="E28" s="15" t="s">
        <v>30</v>
      </c>
      <c r="F28" s="15">
        <v>43.09</v>
      </c>
      <c r="G28" s="20">
        <v>0.23379999999999998</v>
      </c>
      <c r="H28" s="15"/>
      <c r="I28" s="15">
        <v>58.75</v>
      </c>
      <c r="J28" s="15">
        <v>9852.3700000000008</v>
      </c>
    </row>
    <row r="29" spans="1:11" ht="52.8">
      <c r="A29" s="1">
        <v>5.0799999999999983</v>
      </c>
      <c r="B29" s="1" t="s">
        <v>68321</v>
      </c>
      <c r="C29" s="16" t="s">
        <v>68322</v>
      </c>
      <c r="D29" s="15">
        <v>48</v>
      </c>
      <c r="E29" s="15" t="s">
        <v>39</v>
      </c>
      <c r="F29" s="15">
        <v>319.51</v>
      </c>
      <c r="G29" s="20">
        <v>0.23379999999999998</v>
      </c>
      <c r="H29" s="15"/>
      <c r="I29" s="15">
        <v>1048.73</v>
      </c>
      <c r="J29" s="15">
        <v>8389.84</v>
      </c>
    </row>
    <row r="30" spans="1:11">
      <c r="A30" s="1">
        <v>6.01</v>
      </c>
      <c r="B30" s="1" t="s">
        <v>9858</v>
      </c>
      <c r="C30" s="16" t="s">
        <v>9857</v>
      </c>
      <c r="D30" s="15">
        <v>251.54000000000002</v>
      </c>
      <c r="E30" s="15" t="s">
        <v>374</v>
      </c>
      <c r="F30" s="15">
        <v>83.24</v>
      </c>
      <c r="G30" s="20">
        <v>0.23379999999999998</v>
      </c>
      <c r="H30" s="15"/>
      <c r="I30" s="15">
        <v>2788.21</v>
      </c>
      <c r="J30" s="15">
        <v>8364.6299999999992</v>
      </c>
    </row>
    <row r="31" spans="1:11" ht="52.8">
      <c r="A31" s="1">
        <v>6.02</v>
      </c>
      <c r="B31" s="1" t="s">
        <v>12327</v>
      </c>
      <c r="C31" s="16" t="s">
        <v>68323</v>
      </c>
      <c r="D31" s="15">
        <v>9955.4</v>
      </c>
      <c r="E31" s="15" t="s">
        <v>30</v>
      </c>
      <c r="F31" s="15">
        <v>1.03</v>
      </c>
      <c r="G31" s="20">
        <v>0.23379999999999998</v>
      </c>
      <c r="H31" s="15"/>
      <c r="I31" s="15">
        <v>26.16</v>
      </c>
      <c r="J31" s="15">
        <v>5232</v>
      </c>
    </row>
    <row r="32" spans="1:11" ht="26.4">
      <c r="A32" s="1">
        <v>6.0299999999999994</v>
      </c>
      <c r="B32" s="1" t="s">
        <v>12003</v>
      </c>
      <c r="C32" s="16" t="s">
        <v>68324</v>
      </c>
      <c r="D32" s="15">
        <v>1991.08</v>
      </c>
      <c r="E32" s="15" t="s">
        <v>374</v>
      </c>
      <c r="F32" s="15">
        <v>101.68</v>
      </c>
      <c r="G32" s="20">
        <v>0.23379999999999998</v>
      </c>
      <c r="H32" s="15"/>
      <c r="I32" s="15">
        <v>409.46</v>
      </c>
      <c r="J32" s="15">
        <v>4913.5200000000004</v>
      </c>
    </row>
    <row r="33" spans="1:11" ht="26.4">
      <c r="A33" s="1">
        <v>6.0399999999999991</v>
      </c>
      <c r="B33" s="1" t="s">
        <v>12342</v>
      </c>
      <c r="C33" s="16" t="s">
        <v>68325</v>
      </c>
      <c r="D33" s="15">
        <v>9955.4</v>
      </c>
      <c r="E33" s="15" t="s">
        <v>30</v>
      </c>
      <c r="F33" s="15">
        <v>7.39</v>
      </c>
      <c r="G33" s="20">
        <v>0.23379999999999998</v>
      </c>
      <c r="H33" s="15"/>
      <c r="I33" s="15">
        <v>27.41</v>
      </c>
      <c r="J33" s="15">
        <v>4385.6000000000004</v>
      </c>
    </row>
    <row r="34" spans="1:11" ht="26.4">
      <c r="A34" s="1">
        <v>6.0499999999999989</v>
      </c>
      <c r="B34" s="1" t="s">
        <v>12009</v>
      </c>
      <c r="C34" s="16" t="s">
        <v>68326</v>
      </c>
      <c r="D34" s="15">
        <v>1991.08</v>
      </c>
      <c r="E34" s="15" t="s">
        <v>374</v>
      </c>
      <c r="F34" s="15">
        <v>68.41</v>
      </c>
      <c r="G34" s="20">
        <v>0.23379999999999998</v>
      </c>
      <c r="H34" s="15"/>
      <c r="I34" s="15">
        <v>3728.06</v>
      </c>
      <c r="J34" s="15">
        <v>3728.06</v>
      </c>
    </row>
    <row r="35" spans="1:11" ht="52.8">
      <c r="A35" s="1">
        <v>6.0599999999999987</v>
      </c>
      <c r="B35" s="1" t="s">
        <v>68327</v>
      </c>
      <c r="C35" s="16" t="s">
        <v>68328</v>
      </c>
      <c r="D35" s="15">
        <v>9955.4</v>
      </c>
      <c r="E35" s="15" t="s">
        <v>30</v>
      </c>
      <c r="F35" s="15">
        <v>43.64</v>
      </c>
      <c r="G35" s="20">
        <v>0.23379999999999998</v>
      </c>
      <c r="H35" s="15"/>
      <c r="I35" s="15">
        <v>8.6300000000000008</v>
      </c>
      <c r="J35" s="15">
        <v>3452</v>
      </c>
    </row>
    <row r="36" spans="1:11" ht="52.8">
      <c r="A36" s="1">
        <v>6.0699999999999985</v>
      </c>
      <c r="B36" s="1" t="s">
        <v>12357</v>
      </c>
      <c r="C36" s="22" t="s">
        <v>68329</v>
      </c>
      <c r="D36" s="15">
        <v>1422.2</v>
      </c>
      <c r="E36" s="15" t="s">
        <v>145</v>
      </c>
      <c r="F36" s="15">
        <v>78.7</v>
      </c>
      <c r="G36" s="20">
        <v>0.23379999999999998</v>
      </c>
      <c r="H36" s="15"/>
      <c r="I36" s="15">
        <v>21.22</v>
      </c>
      <c r="J36" s="15">
        <v>3395.2</v>
      </c>
    </row>
    <row r="37" spans="1:11" ht="30" customHeight="1" outlineLevel="1">
      <c r="A37" s="93">
        <v>7.01</v>
      </c>
      <c r="B37" s="1" t="s">
        <v>68288</v>
      </c>
      <c r="C37" s="22" t="s">
        <v>5771</v>
      </c>
      <c r="D37" s="15">
        <v>320</v>
      </c>
      <c r="E37" s="15" t="s">
        <v>5016</v>
      </c>
      <c r="F37" s="15">
        <v>42.94</v>
      </c>
      <c r="G37" s="20">
        <v>0.23379999999999998</v>
      </c>
      <c r="H37" s="15"/>
      <c r="I37" s="15">
        <v>751.11</v>
      </c>
      <c r="J37" s="15">
        <v>3004.44</v>
      </c>
    </row>
    <row r="38" spans="1:11" ht="30" customHeight="1" outlineLevel="1">
      <c r="A38" s="93">
        <v>7.02</v>
      </c>
      <c r="B38" s="1" t="s">
        <v>68289</v>
      </c>
      <c r="C38" s="22" t="s">
        <v>68330</v>
      </c>
      <c r="D38" s="15">
        <v>160</v>
      </c>
      <c r="E38" s="15" t="s">
        <v>5016</v>
      </c>
      <c r="F38" s="15">
        <v>17.2</v>
      </c>
      <c r="G38" s="20">
        <v>0.23379999999999998</v>
      </c>
      <c r="H38" s="15"/>
      <c r="I38" s="15">
        <v>1.78</v>
      </c>
      <c r="J38" s="15">
        <v>2589.9</v>
      </c>
    </row>
    <row r="39" spans="1:11" ht="30" customHeight="1" outlineLevel="1">
      <c r="A39" s="93">
        <v>7.0299999999999994</v>
      </c>
      <c r="B39" s="1" t="s">
        <v>68290</v>
      </c>
      <c r="C39" s="22" t="s">
        <v>5753</v>
      </c>
      <c r="D39" s="15">
        <v>160</v>
      </c>
      <c r="E39" s="15" t="s">
        <v>5016</v>
      </c>
      <c r="F39" s="15">
        <v>22.22</v>
      </c>
      <c r="G39" s="20">
        <v>0.23379999999999998</v>
      </c>
      <c r="H39" s="15"/>
      <c r="I39" s="15">
        <v>46.73</v>
      </c>
      <c r="J39" s="15">
        <v>2266.4</v>
      </c>
    </row>
    <row r="40" spans="1:11" ht="23.25" customHeight="1" outlineLevel="1">
      <c r="A40" s="93">
        <v>7.0399999999999991</v>
      </c>
      <c r="B40" s="1" t="s">
        <v>68291</v>
      </c>
      <c r="C40" s="22" t="s">
        <v>5750</v>
      </c>
      <c r="D40" s="15">
        <v>704</v>
      </c>
      <c r="E40" s="15" t="s">
        <v>5016</v>
      </c>
      <c r="F40" s="15">
        <v>22.22</v>
      </c>
      <c r="G40" s="20">
        <v>0.23379999999999998</v>
      </c>
      <c r="H40" s="15"/>
      <c r="I40" s="15">
        <v>540.04999999999995</v>
      </c>
      <c r="J40" s="15">
        <v>2160.1999999999998</v>
      </c>
    </row>
    <row r="41" spans="1:11" ht="30" customHeight="1" outlineLevel="1">
      <c r="A41" s="93">
        <v>7.0499999999999989</v>
      </c>
      <c r="B41" s="1" t="s">
        <v>5907</v>
      </c>
      <c r="C41" s="22" t="s">
        <v>5906</v>
      </c>
      <c r="D41" s="15">
        <v>4</v>
      </c>
      <c r="E41" s="15" t="s">
        <v>34</v>
      </c>
      <c r="F41" s="15">
        <v>11808.46</v>
      </c>
      <c r="G41" s="20">
        <v>0.23379999999999998</v>
      </c>
      <c r="H41" s="15"/>
      <c r="I41" s="15">
        <v>1846.89</v>
      </c>
      <c r="J41" s="15">
        <v>1846.89</v>
      </c>
    </row>
    <row r="42" spans="1:11" ht="43.5" customHeight="1" outlineLevel="1">
      <c r="A42" s="93">
        <v>7.0599999999999987</v>
      </c>
      <c r="B42" s="1" t="s">
        <v>28131</v>
      </c>
      <c r="C42" s="22" t="s">
        <v>68331</v>
      </c>
      <c r="D42" s="15">
        <v>492.79999999999995</v>
      </c>
      <c r="E42" s="15" t="s">
        <v>5016</v>
      </c>
      <c r="F42" s="15">
        <v>46.74</v>
      </c>
      <c r="G42" s="20">
        <v>0.23379999999999998</v>
      </c>
      <c r="H42" s="15"/>
      <c r="I42" s="15">
        <v>7.97</v>
      </c>
      <c r="J42" s="15">
        <v>1683.26</v>
      </c>
    </row>
    <row r="43" spans="1:11" ht="42.75" customHeight="1" outlineLevel="1">
      <c r="A43" s="93">
        <v>7.0699999999999985</v>
      </c>
      <c r="B43" s="1" t="s">
        <v>28133</v>
      </c>
      <c r="C43" s="22" t="s">
        <v>68332</v>
      </c>
      <c r="D43" s="15">
        <v>211.2</v>
      </c>
      <c r="E43" s="15" t="s">
        <v>5016</v>
      </c>
      <c r="F43" s="15">
        <v>6.46</v>
      </c>
      <c r="G43" s="20">
        <v>0.23379999999999998</v>
      </c>
      <c r="H43" s="15"/>
      <c r="I43" s="15">
        <v>70.84</v>
      </c>
      <c r="J43" s="15">
        <v>283.36</v>
      </c>
    </row>
    <row r="44" spans="1:11" ht="60.75" customHeight="1" outlineLevel="1">
      <c r="A44" s="93">
        <v>7.0799999999999983</v>
      </c>
      <c r="B44" s="1" t="s">
        <v>5679</v>
      </c>
      <c r="C44" s="22" t="s">
        <v>68333</v>
      </c>
      <c r="D44" s="15">
        <v>4</v>
      </c>
      <c r="E44" s="15" t="s">
        <v>5678</v>
      </c>
      <c r="F44" s="15">
        <v>26.36</v>
      </c>
      <c r="G44" s="20">
        <v>0.23379999999999998</v>
      </c>
      <c r="H44" s="15"/>
      <c r="I44" s="15">
        <v>32.520000000000003</v>
      </c>
      <c r="J44" s="15">
        <v>130.08000000000001</v>
      </c>
      <c r="K44" s="92">
        <f>SUM(J22:J44)/$J$45</f>
        <v>5.8757737352398719E-2</v>
      </c>
    </row>
    <row r="45" spans="1:11">
      <c r="I45" t="s">
        <v>68334</v>
      </c>
      <c r="J45" s="128">
        <f>SUM(J2:J44)</f>
        <v>2961040.3299999996</v>
      </c>
    </row>
  </sheetData>
  <autoFilter ref="J1:J117" xr:uid="{00000000-0009-0000-0000-000039000000}">
    <sortState xmlns:xlrd2="http://schemas.microsoft.com/office/spreadsheetml/2017/richdata2" ref="I2:J117">
      <sortCondition descending="1" ref="J1:J117"/>
    </sortState>
  </autoFilter>
  <pageMargins left="0.511811024" right="0.511811024" top="0.78740157499999996" bottom="0.78740157499999996" header="0.31496062000000002" footer="0.3149606200000000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ilha9">
    <tabColor theme="8" tint="0.39997558519241921"/>
    <pageSetUpPr fitToPage="1"/>
  </sheetPr>
  <dimension ref="B2:I79"/>
  <sheetViews>
    <sheetView showGridLines="0" view="pageBreakPreview" topLeftCell="A42" zoomScaleNormal="100" zoomScaleSheetLayoutView="100" workbookViewId="0">
      <selection activeCell="A63" sqref="A63:XFD63"/>
    </sheetView>
  </sheetViews>
  <sheetFormatPr defaultColWidth="9.109375" defaultRowHeight="13.2"/>
  <cols>
    <col min="1" max="1" width="9.109375" style="13"/>
    <col min="2" max="2" width="15.6640625" style="13" customWidth="1"/>
    <col min="3" max="3" width="2.6640625" style="13" customWidth="1"/>
    <col min="4" max="4" width="15.6640625" style="13" customWidth="1"/>
    <col min="5" max="8" width="15.6640625" style="24" customWidth="1"/>
    <col min="9" max="10" width="12.6640625" style="13" customWidth="1"/>
    <col min="11" max="16384" width="9.109375" style="13"/>
  </cols>
  <sheetData>
    <row r="2" spans="2:9" s="23" customFormat="1" ht="30" customHeight="1">
      <c r="B2" s="1645" t="str">
        <f>RO!D5</f>
        <v>CONTRATAÇÃO DE EMPRESA ESPECIALIZADA PARA EXECUÇÃO DO SERVIÇO DE PAVIMENTAÇÃO ASFÁLTICA, DRENAGEM PLUVIAL E URBANIZAÇÃO DO BAIRRO SANTA IZABEL EM SÃO GONÇALO/RJ</v>
      </c>
      <c r="C2" s="1645"/>
      <c r="D2" s="1645"/>
      <c r="E2" s="1645"/>
      <c r="F2" s="1645"/>
      <c r="G2" s="1645"/>
      <c r="H2" s="1645"/>
    </row>
    <row r="3" spans="2:9" ht="13.8" thickBot="1"/>
    <row r="4" spans="2:9" ht="16.2" thickBot="1">
      <c r="B4" s="25"/>
      <c r="C4" s="25"/>
      <c r="D4" s="25"/>
      <c r="E4" s="1646" t="s">
        <v>68335</v>
      </c>
      <c r="F4" s="1647"/>
      <c r="G4" s="1647"/>
      <c r="H4" s="1648"/>
    </row>
    <row r="5" spans="2:9" ht="13.5" customHeight="1">
      <c r="B5" s="1649" t="s">
        <v>68336</v>
      </c>
      <c r="C5" s="1650"/>
      <c r="D5" s="1651"/>
      <c r="E5" s="1658" t="s">
        <v>68337</v>
      </c>
      <c r="F5" s="1660" t="s">
        <v>68338</v>
      </c>
      <c r="G5" s="1660" t="s">
        <v>68339</v>
      </c>
      <c r="H5" s="1662" t="s">
        <v>68340</v>
      </c>
    </row>
    <row r="6" spans="2:9" ht="13.5" customHeight="1">
      <c r="B6" s="1652"/>
      <c r="C6" s="1653"/>
      <c r="D6" s="1654"/>
      <c r="E6" s="1659"/>
      <c r="F6" s="1661"/>
      <c r="G6" s="1661"/>
      <c r="H6" s="1663"/>
    </row>
    <row r="7" spans="2:9">
      <c r="B7" s="1652"/>
      <c r="C7" s="1653"/>
      <c r="D7" s="1654"/>
      <c r="E7" s="1659"/>
      <c r="F7" s="1661"/>
      <c r="G7" s="1661"/>
      <c r="H7" s="1663"/>
    </row>
    <row r="8" spans="2:9">
      <c r="B8" s="1652"/>
      <c r="C8" s="1653"/>
      <c r="D8" s="1654"/>
      <c r="E8" s="1659"/>
      <c r="F8" s="1661"/>
      <c r="G8" s="1661"/>
      <c r="H8" s="1663"/>
    </row>
    <row r="9" spans="2:9" ht="13.8" thickBot="1">
      <c r="B9" s="1655"/>
      <c r="C9" s="1656"/>
      <c r="D9" s="1657"/>
      <c r="E9" s="26" t="s">
        <v>68341</v>
      </c>
      <c r="F9" s="26" t="s">
        <v>68341</v>
      </c>
      <c r="G9" s="26" t="s">
        <v>68342</v>
      </c>
      <c r="H9" s="27" t="s">
        <v>68342</v>
      </c>
    </row>
    <row r="10" spans="2:9">
      <c r="B10" s="28" t="s">
        <v>68343</v>
      </c>
      <c r="C10" s="29"/>
      <c r="D10" s="30"/>
      <c r="E10" s="31"/>
      <c r="F10" s="31"/>
      <c r="G10" s="31"/>
      <c r="H10" s="32"/>
    </row>
    <row r="11" spans="2:9" ht="13.8">
      <c r="B11" s="33" t="s">
        <v>68344</v>
      </c>
      <c r="C11" s="34" t="s">
        <v>68345</v>
      </c>
      <c r="D11" s="35" t="s">
        <v>68346</v>
      </c>
      <c r="E11" s="36">
        <v>1</v>
      </c>
      <c r="F11" s="37">
        <v>42</v>
      </c>
      <c r="G11" s="37"/>
      <c r="H11" s="38">
        <v>1</v>
      </c>
      <c r="I11" s="39"/>
    </row>
    <row r="12" spans="2:9" ht="13.8">
      <c r="B12" s="33" t="str">
        <f t="shared" ref="B12:B25" si="0">+D11</f>
        <v>PV.SN2</v>
      </c>
      <c r="C12" s="34" t="s">
        <v>68345</v>
      </c>
      <c r="D12" s="35" t="s">
        <v>68347</v>
      </c>
      <c r="E12" s="36">
        <v>1</v>
      </c>
      <c r="F12" s="37">
        <v>50</v>
      </c>
      <c r="G12" s="37"/>
      <c r="H12" s="38">
        <v>1</v>
      </c>
    </row>
    <row r="13" spans="2:9" ht="13.8">
      <c r="B13" s="33" t="str">
        <f t="shared" si="0"/>
        <v>PV.SN3</v>
      </c>
      <c r="C13" s="34" t="s">
        <v>68345</v>
      </c>
      <c r="D13" s="35" t="s">
        <v>68348</v>
      </c>
      <c r="E13" s="36">
        <v>1</v>
      </c>
      <c r="F13" s="37">
        <v>52</v>
      </c>
      <c r="G13" s="37">
        <v>2</v>
      </c>
      <c r="H13" s="38">
        <v>1</v>
      </c>
    </row>
    <row r="14" spans="2:9" ht="13.8">
      <c r="B14" s="33" t="str">
        <f t="shared" si="0"/>
        <v>PV.SN4</v>
      </c>
      <c r="C14" s="34" t="s">
        <v>68345</v>
      </c>
      <c r="D14" s="35" t="s">
        <v>68349</v>
      </c>
      <c r="E14" s="36">
        <v>0.4</v>
      </c>
      <c r="F14" s="37">
        <v>10.65</v>
      </c>
      <c r="G14" s="37">
        <v>2</v>
      </c>
      <c r="H14" s="38">
        <v>1</v>
      </c>
    </row>
    <row r="15" spans="2:9" ht="13.8">
      <c r="B15" s="33" t="str">
        <f t="shared" si="0"/>
        <v>PV.SN5</v>
      </c>
      <c r="C15" s="34" t="s">
        <v>68345</v>
      </c>
      <c r="D15" s="35" t="s">
        <v>68350</v>
      </c>
      <c r="E15" s="36">
        <v>0.4</v>
      </c>
      <c r="F15" s="37">
        <v>40</v>
      </c>
      <c r="G15" s="37">
        <v>2</v>
      </c>
      <c r="H15" s="38">
        <v>1</v>
      </c>
    </row>
    <row r="16" spans="2:9" ht="13.8">
      <c r="B16" s="33" t="str">
        <f t="shared" si="0"/>
        <v>PV.SN6</v>
      </c>
      <c r="C16" s="34" t="s">
        <v>68345</v>
      </c>
      <c r="D16" s="35" t="s">
        <v>68351</v>
      </c>
      <c r="E16" s="36">
        <v>0.4</v>
      </c>
      <c r="F16" s="37">
        <v>40</v>
      </c>
      <c r="G16" s="37">
        <v>2</v>
      </c>
      <c r="H16" s="38">
        <v>1</v>
      </c>
    </row>
    <row r="17" spans="2:9" ht="13.8">
      <c r="B17" s="33" t="str">
        <f t="shared" si="0"/>
        <v>PV.SN7</v>
      </c>
      <c r="C17" s="34" t="s">
        <v>68345</v>
      </c>
      <c r="D17" s="35" t="s">
        <v>68352</v>
      </c>
      <c r="E17" s="36">
        <v>0.4</v>
      </c>
      <c r="F17" s="37">
        <v>30</v>
      </c>
      <c r="G17" s="37"/>
      <c r="H17" s="38">
        <v>1</v>
      </c>
    </row>
    <row r="18" spans="2:9" ht="13.8">
      <c r="B18" s="33" t="str">
        <f t="shared" si="0"/>
        <v>PV.SN8</v>
      </c>
      <c r="C18" s="34" t="s">
        <v>68345</v>
      </c>
      <c r="D18" s="35" t="s">
        <v>68353</v>
      </c>
      <c r="E18" s="36">
        <v>0.4</v>
      </c>
      <c r="F18" s="37">
        <v>10.65</v>
      </c>
      <c r="G18" s="37">
        <v>2</v>
      </c>
      <c r="H18" s="40">
        <v>1</v>
      </c>
    </row>
    <row r="19" spans="2:9" ht="13.8">
      <c r="B19" s="33" t="str">
        <f t="shared" si="0"/>
        <v>PV.SN9</v>
      </c>
      <c r="C19" s="34" t="s">
        <v>68345</v>
      </c>
      <c r="D19" s="35" t="s">
        <v>68354</v>
      </c>
      <c r="E19" s="36">
        <v>0.4</v>
      </c>
      <c r="F19" s="37">
        <v>40</v>
      </c>
      <c r="G19" s="37">
        <v>2</v>
      </c>
      <c r="H19" s="40">
        <v>1</v>
      </c>
    </row>
    <row r="20" spans="2:9" ht="13.8">
      <c r="B20" s="33" t="str">
        <f t="shared" si="0"/>
        <v>PV.SN10</v>
      </c>
      <c r="C20" s="34" t="s">
        <v>68345</v>
      </c>
      <c r="D20" s="35" t="s">
        <v>68355</v>
      </c>
      <c r="E20" s="36">
        <v>0.4</v>
      </c>
      <c r="F20" s="37">
        <v>40</v>
      </c>
      <c r="G20" s="37">
        <v>2</v>
      </c>
      <c r="H20" s="40">
        <v>1</v>
      </c>
    </row>
    <row r="21" spans="2:9" ht="13.8">
      <c r="B21" s="33" t="str">
        <f t="shared" si="0"/>
        <v>PV.SN11</v>
      </c>
      <c r="C21" s="34" t="s">
        <v>68345</v>
      </c>
      <c r="D21" s="35" t="s">
        <v>68356</v>
      </c>
      <c r="E21" s="36">
        <v>0.4</v>
      </c>
      <c r="F21" s="37">
        <v>30</v>
      </c>
      <c r="G21" s="37">
        <v>2</v>
      </c>
      <c r="H21" s="40">
        <v>1</v>
      </c>
    </row>
    <row r="22" spans="2:9" ht="13.8">
      <c r="B22" s="33" t="str">
        <f t="shared" si="0"/>
        <v>PV.SN12</v>
      </c>
      <c r="C22" s="34" t="s">
        <v>68345</v>
      </c>
      <c r="D22" s="35" t="s">
        <v>68357</v>
      </c>
      <c r="E22" s="36">
        <v>0.4</v>
      </c>
      <c r="F22" s="37">
        <v>10.65</v>
      </c>
      <c r="G22" s="41"/>
      <c r="H22" s="40">
        <v>1</v>
      </c>
    </row>
    <row r="23" spans="2:9" ht="13.8">
      <c r="B23" s="33" t="str">
        <f t="shared" si="0"/>
        <v>PV.SN13</v>
      </c>
      <c r="C23" s="34" t="s">
        <v>68345</v>
      </c>
      <c r="D23" s="35" t="s">
        <v>68358</v>
      </c>
      <c r="E23" s="36">
        <v>0.4</v>
      </c>
      <c r="F23" s="37">
        <v>40</v>
      </c>
      <c r="G23" s="41">
        <v>2</v>
      </c>
      <c r="H23" s="40">
        <v>1</v>
      </c>
    </row>
    <row r="24" spans="2:9" ht="13.8">
      <c r="B24" s="33" t="str">
        <f t="shared" si="0"/>
        <v>PV.SN14</v>
      </c>
      <c r="C24" s="34" t="s">
        <v>68345</v>
      </c>
      <c r="D24" s="35" t="s">
        <v>68359</v>
      </c>
      <c r="E24" s="36">
        <v>0.4</v>
      </c>
      <c r="F24" s="37">
        <v>40</v>
      </c>
      <c r="G24" s="41">
        <v>2</v>
      </c>
      <c r="H24" s="40">
        <v>1</v>
      </c>
    </row>
    <row r="25" spans="2:9" ht="13.8">
      <c r="B25" s="42" t="str">
        <f t="shared" si="0"/>
        <v>PV.SN15</v>
      </c>
      <c r="C25" s="34" t="s">
        <v>68345</v>
      </c>
      <c r="D25" s="35" t="s">
        <v>68360</v>
      </c>
      <c r="E25" s="36">
        <v>0.4</v>
      </c>
      <c r="F25" s="37">
        <v>30</v>
      </c>
      <c r="G25" s="41">
        <v>4</v>
      </c>
      <c r="H25" s="40">
        <v>2</v>
      </c>
    </row>
    <row r="26" spans="2:9" ht="13.8">
      <c r="B26" s="43" t="s">
        <v>68343</v>
      </c>
      <c r="C26" s="44"/>
      <c r="D26" s="45"/>
      <c r="E26" s="46"/>
      <c r="F26" s="47"/>
      <c r="G26" s="47"/>
      <c r="H26" s="48"/>
    </row>
    <row r="27" spans="2:9" ht="13.8">
      <c r="B27" s="42" t="s">
        <v>68361</v>
      </c>
      <c r="C27" s="34" t="s">
        <v>68345</v>
      </c>
      <c r="D27" s="49" t="s">
        <v>68362</v>
      </c>
      <c r="E27" s="50">
        <v>0.4</v>
      </c>
      <c r="F27" s="77">
        <v>37</v>
      </c>
      <c r="G27" s="77">
        <v>4</v>
      </c>
      <c r="H27" s="40">
        <v>2</v>
      </c>
      <c r="I27" s="90" t="s">
        <v>68363</v>
      </c>
    </row>
    <row r="28" spans="2:9" ht="13.8">
      <c r="B28" s="43" t="s">
        <v>68343</v>
      </c>
      <c r="C28" s="44"/>
      <c r="D28" s="45"/>
      <c r="E28" s="46"/>
      <c r="F28" s="47"/>
      <c r="G28" s="47"/>
      <c r="H28" s="48"/>
    </row>
    <row r="29" spans="2:9" ht="13.8">
      <c r="B29" s="83" t="s">
        <v>68364</v>
      </c>
      <c r="C29" s="84" t="s">
        <v>68345</v>
      </c>
      <c r="D29" s="85" t="s">
        <v>68365</v>
      </c>
      <c r="E29" s="86">
        <v>0.4</v>
      </c>
      <c r="F29" s="87">
        <v>26.4</v>
      </c>
      <c r="G29" s="87">
        <v>2</v>
      </c>
      <c r="H29" s="88">
        <v>1</v>
      </c>
      <c r="I29" s="89" t="s">
        <v>68366</v>
      </c>
    </row>
    <row r="30" spans="2:9" ht="13.8">
      <c r="B30" s="83" t="str">
        <f t="shared" ref="B30:B57" si="1">+D29</f>
        <v>PV.2</v>
      </c>
      <c r="C30" s="84" t="s">
        <v>68345</v>
      </c>
      <c r="D30" s="85" t="s">
        <v>68367</v>
      </c>
      <c r="E30" s="86">
        <v>0.4</v>
      </c>
      <c r="F30" s="87">
        <v>26.4</v>
      </c>
      <c r="G30" s="87">
        <v>2</v>
      </c>
      <c r="H30" s="88">
        <v>1</v>
      </c>
    </row>
    <row r="31" spans="2:9" ht="13.8">
      <c r="B31" s="83" t="str">
        <f t="shared" si="1"/>
        <v>PV.3</v>
      </c>
      <c r="C31" s="84" t="s">
        <v>68345</v>
      </c>
      <c r="D31" s="85" t="s">
        <v>68368</v>
      </c>
      <c r="E31" s="86">
        <v>0.4</v>
      </c>
      <c r="F31" s="87">
        <v>26.4</v>
      </c>
      <c r="G31" s="87">
        <v>2</v>
      </c>
      <c r="H31" s="88">
        <v>1</v>
      </c>
    </row>
    <row r="32" spans="2:9" ht="13.8">
      <c r="B32" s="83" t="str">
        <f t="shared" si="1"/>
        <v>PV.4</v>
      </c>
      <c r="C32" s="84" t="s">
        <v>68345</v>
      </c>
      <c r="D32" s="85" t="s">
        <v>68369</v>
      </c>
      <c r="E32" s="86">
        <v>0.4</v>
      </c>
      <c r="F32" s="87">
        <v>26.4</v>
      </c>
      <c r="G32" s="87">
        <v>2</v>
      </c>
      <c r="H32" s="88">
        <v>1</v>
      </c>
    </row>
    <row r="33" spans="2:9" ht="13.8">
      <c r="B33" s="83" t="str">
        <f t="shared" si="1"/>
        <v>PV.5</v>
      </c>
      <c r="C33" s="84" t="s">
        <v>68345</v>
      </c>
      <c r="D33" s="85" t="s">
        <v>68370</v>
      </c>
      <c r="E33" s="86">
        <v>0.4</v>
      </c>
      <c r="F33" s="87">
        <v>26.4</v>
      </c>
      <c r="G33" s="87">
        <v>2</v>
      </c>
      <c r="H33" s="88">
        <v>1</v>
      </c>
    </row>
    <row r="34" spans="2:9" ht="13.8">
      <c r="B34" s="83" t="str">
        <f t="shared" si="1"/>
        <v>PV.6</v>
      </c>
      <c r="C34" s="84" t="s">
        <v>68345</v>
      </c>
      <c r="D34" s="85" t="s">
        <v>68371</v>
      </c>
      <c r="E34" s="86">
        <v>0.4</v>
      </c>
      <c r="F34" s="87">
        <v>26.4</v>
      </c>
      <c r="G34" s="87">
        <v>2</v>
      </c>
      <c r="H34" s="88">
        <v>1</v>
      </c>
    </row>
    <row r="35" spans="2:9" ht="13.8">
      <c r="B35" s="83" t="str">
        <f t="shared" si="1"/>
        <v>PV.7</v>
      </c>
      <c r="C35" s="84" t="s">
        <v>68345</v>
      </c>
      <c r="D35" s="85" t="s">
        <v>68372</v>
      </c>
      <c r="E35" s="86">
        <v>0.4</v>
      </c>
      <c r="F35" s="87">
        <v>26.4</v>
      </c>
      <c r="G35" s="87">
        <v>2</v>
      </c>
      <c r="H35" s="88">
        <v>1</v>
      </c>
    </row>
    <row r="36" spans="2:9" ht="13.8">
      <c r="B36" s="83" t="str">
        <f t="shared" si="1"/>
        <v>PV.8</v>
      </c>
      <c r="C36" s="84" t="s">
        <v>68345</v>
      </c>
      <c r="D36" s="85" t="s">
        <v>68373</v>
      </c>
      <c r="E36" s="86">
        <v>0.4</v>
      </c>
      <c r="F36" s="87">
        <v>26.4</v>
      </c>
      <c r="G36" s="87">
        <v>2</v>
      </c>
      <c r="H36" s="88">
        <v>1</v>
      </c>
    </row>
    <row r="37" spans="2:9" ht="13.8">
      <c r="B37" s="78" t="str">
        <f t="shared" si="1"/>
        <v>PV.9</v>
      </c>
      <c r="C37" s="79" t="s">
        <v>68345</v>
      </c>
      <c r="D37" s="80" t="s">
        <v>68374</v>
      </c>
      <c r="E37" s="81">
        <v>0.4</v>
      </c>
      <c r="F37" s="77">
        <v>26.4</v>
      </c>
      <c r="G37" s="77">
        <v>2</v>
      </c>
      <c r="H37" s="82">
        <v>1</v>
      </c>
    </row>
    <row r="38" spans="2:9" ht="13.8">
      <c r="B38" s="83" t="str">
        <f t="shared" si="1"/>
        <v>PV.10</v>
      </c>
      <c r="C38" s="84" t="s">
        <v>68345</v>
      </c>
      <c r="D38" s="85" t="s">
        <v>68375</v>
      </c>
      <c r="E38" s="86">
        <v>0.4</v>
      </c>
      <c r="F38" s="87">
        <v>18.600000000000001</v>
      </c>
      <c r="G38" s="87">
        <v>2</v>
      </c>
      <c r="H38" s="88">
        <v>1</v>
      </c>
      <c r="I38" s="13" t="s">
        <v>68366</v>
      </c>
    </row>
    <row r="39" spans="2:9" ht="13.8">
      <c r="B39" s="83" t="str">
        <f t="shared" si="1"/>
        <v>PV.11</v>
      </c>
      <c r="C39" s="84" t="s">
        <v>68345</v>
      </c>
      <c r="D39" s="85" t="s">
        <v>68376</v>
      </c>
      <c r="E39" s="86">
        <v>0.4</v>
      </c>
      <c r="F39" s="87">
        <v>30</v>
      </c>
      <c r="G39" s="87">
        <v>2</v>
      </c>
      <c r="H39" s="88">
        <v>1</v>
      </c>
    </row>
    <row r="40" spans="2:9" ht="13.8">
      <c r="B40" s="83" t="str">
        <f t="shared" si="1"/>
        <v>PV.12</v>
      </c>
      <c r="C40" s="84" t="s">
        <v>68345</v>
      </c>
      <c r="D40" s="85" t="s">
        <v>68377</v>
      </c>
      <c r="E40" s="86">
        <v>0.4</v>
      </c>
      <c r="F40" s="87">
        <v>17.8</v>
      </c>
      <c r="G40" s="87">
        <v>2</v>
      </c>
      <c r="H40" s="88">
        <v>1</v>
      </c>
    </row>
    <row r="41" spans="2:9" ht="13.8">
      <c r="B41" s="83" t="str">
        <f t="shared" si="1"/>
        <v>PV.13</v>
      </c>
      <c r="C41" s="84" t="s">
        <v>68345</v>
      </c>
      <c r="D41" s="85" t="s">
        <v>68378</v>
      </c>
      <c r="E41" s="86">
        <v>0.4</v>
      </c>
      <c r="F41" s="87">
        <v>20.399999999999999</v>
      </c>
      <c r="G41" s="87">
        <v>2</v>
      </c>
      <c r="H41" s="88">
        <v>1</v>
      </c>
    </row>
    <row r="42" spans="2:9" ht="13.8">
      <c r="B42" s="83" t="str">
        <f t="shared" si="1"/>
        <v>PV.14</v>
      </c>
      <c r="C42" s="84" t="s">
        <v>68345</v>
      </c>
      <c r="D42" s="85" t="s">
        <v>68379</v>
      </c>
      <c r="E42" s="86">
        <v>0.4</v>
      </c>
      <c r="F42" s="87">
        <v>25.4</v>
      </c>
      <c r="G42" s="87">
        <v>2</v>
      </c>
      <c r="H42" s="88">
        <v>1</v>
      </c>
    </row>
    <row r="43" spans="2:9" ht="13.8">
      <c r="B43" s="83" t="str">
        <f t="shared" si="1"/>
        <v>PV.15</v>
      </c>
      <c r="C43" s="84" t="s">
        <v>68345</v>
      </c>
      <c r="D43" s="85" t="s">
        <v>68380</v>
      </c>
      <c r="E43" s="86">
        <v>0.4</v>
      </c>
      <c r="F43" s="87">
        <v>19.5</v>
      </c>
      <c r="G43" s="87">
        <v>2</v>
      </c>
      <c r="H43" s="88">
        <v>1</v>
      </c>
    </row>
    <row r="44" spans="2:9" ht="13.8">
      <c r="B44" s="83" t="str">
        <f t="shared" si="1"/>
        <v>PV.16</v>
      </c>
      <c r="C44" s="84" t="s">
        <v>68345</v>
      </c>
      <c r="D44" s="85" t="s">
        <v>68381</v>
      </c>
      <c r="E44" s="86">
        <v>0.4</v>
      </c>
      <c r="F44" s="87">
        <v>31.5</v>
      </c>
      <c r="G44" s="87">
        <v>2</v>
      </c>
      <c r="H44" s="88">
        <v>1</v>
      </c>
    </row>
    <row r="45" spans="2:9" ht="13.8">
      <c r="B45" s="83" t="str">
        <f t="shared" si="1"/>
        <v>PV.17</v>
      </c>
      <c r="C45" s="84" t="s">
        <v>68345</v>
      </c>
      <c r="D45" s="85" t="s">
        <v>68382</v>
      </c>
      <c r="E45" s="86">
        <v>0.4</v>
      </c>
      <c r="F45" s="87">
        <v>28</v>
      </c>
      <c r="G45" s="87">
        <v>2</v>
      </c>
      <c r="H45" s="88">
        <v>1</v>
      </c>
    </row>
    <row r="46" spans="2:9" ht="13.8">
      <c r="B46" s="83" t="str">
        <f t="shared" si="1"/>
        <v>PV.18</v>
      </c>
      <c r="C46" s="84" t="s">
        <v>68345</v>
      </c>
      <c r="D46" s="85" t="s">
        <v>68383</v>
      </c>
      <c r="E46" s="86">
        <v>0.4</v>
      </c>
      <c r="F46" s="87">
        <v>28</v>
      </c>
      <c r="G46" s="87">
        <v>2</v>
      </c>
      <c r="H46" s="88">
        <v>1</v>
      </c>
    </row>
    <row r="47" spans="2:9" ht="13.8">
      <c r="B47" s="83" t="str">
        <f t="shared" si="1"/>
        <v>PV.19</v>
      </c>
      <c r="C47" s="84" t="s">
        <v>68345</v>
      </c>
      <c r="D47" s="85" t="s">
        <v>68384</v>
      </c>
      <c r="E47" s="86">
        <v>0.4</v>
      </c>
      <c r="F47" s="87">
        <v>28</v>
      </c>
      <c r="G47" s="87">
        <v>2</v>
      </c>
      <c r="H47" s="88">
        <v>1</v>
      </c>
    </row>
    <row r="48" spans="2:9" ht="13.8">
      <c r="B48" s="83" t="str">
        <f t="shared" si="1"/>
        <v>PV.20</v>
      </c>
      <c r="C48" s="84" t="s">
        <v>68345</v>
      </c>
      <c r="D48" s="85" t="s">
        <v>68385</v>
      </c>
      <c r="E48" s="86">
        <v>0.4</v>
      </c>
      <c r="F48" s="87">
        <v>20.5</v>
      </c>
      <c r="G48" s="87">
        <v>2</v>
      </c>
      <c r="H48" s="88">
        <v>1</v>
      </c>
    </row>
    <row r="49" spans="2:8" ht="13.8">
      <c r="B49" s="83" t="str">
        <f t="shared" si="1"/>
        <v>PV.21</v>
      </c>
      <c r="C49" s="84" t="s">
        <v>68345</v>
      </c>
      <c r="D49" s="85" t="s">
        <v>68386</v>
      </c>
      <c r="E49" s="86">
        <v>0.4</v>
      </c>
      <c r="F49" s="87">
        <v>28</v>
      </c>
      <c r="G49" s="87">
        <v>2</v>
      </c>
      <c r="H49" s="88">
        <v>1</v>
      </c>
    </row>
    <row r="50" spans="2:8" ht="13.8">
      <c r="B50" s="83" t="str">
        <f t="shared" si="1"/>
        <v>PV.22</v>
      </c>
      <c r="C50" s="84" t="s">
        <v>68345</v>
      </c>
      <c r="D50" s="85" t="s">
        <v>68387</v>
      </c>
      <c r="E50" s="86">
        <v>0.4</v>
      </c>
      <c r="F50" s="87">
        <v>28</v>
      </c>
      <c r="G50" s="87">
        <v>2</v>
      </c>
      <c r="H50" s="88">
        <v>1</v>
      </c>
    </row>
    <row r="51" spans="2:8" ht="13.8">
      <c r="B51" s="83" t="str">
        <f t="shared" si="1"/>
        <v>PV.23</v>
      </c>
      <c r="C51" s="84" t="s">
        <v>68345</v>
      </c>
      <c r="D51" s="85" t="s">
        <v>68388</v>
      </c>
      <c r="E51" s="86">
        <v>0.6</v>
      </c>
      <c r="F51" s="87">
        <v>29.3</v>
      </c>
      <c r="G51" s="87">
        <v>2</v>
      </c>
      <c r="H51" s="88">
        <v>1</v>
      </c>
    </row>
    <row r="52" spans="2:8" ht="13.8">
      <c r="B52" s="83" t="str">
        <f t="shared" si="1"/>
        <v>PV.24</v>
      </c>
      <c r="C52" s="84" t="s">
        <v>68345</v>
      </c>
      <c r="D52" s="85" t="s">
        <v>68389</v>
      </c>
      <c r="E52" s="86">
        <v>0.6</v>
      </c>
      <c r="F52" s="87">
        <v>26.7</v>
      </c>
      <c r="G52" s="87">
        <v>2</v>
      </c>
      <c r="H52" s="88">
        <v>1</v>
      </c>
    </row>
    <row r="53" spans="2:8" ht="13.8">
      <c r="B53" s="83" t="str">
        <f t="shared" si="1"/>
        <v>PV.25</v>
      </c>
      <c r="C53" s="84" t="s">
        <v>68345</v>
      </c>
      <c r="D53" s="85" t="s">
        <v>68390</v>
      </c>
      <c r="E53" s="86">
        <v>0.6</v>
      </c>
      <c r="F53" s="87">
        <v>28</v>
      </c>
      <c r="G53" s="87">
        <v>2</v>
      </c>
      <c r="H53" s="88">
        <v>1</v>
      </c>
    </row>
    <row r="54" spans="2:8" ht="13.8">
      <c r="B54" s="83" t="str">
        <f t="shared" si="1"/>
        <v>PV.26</v>
      </c>
      <c r="C54" s="84" t="s">
        <v>68345</v>
      </c>
      <c r="D54" s="85" t="s">
        <v>68391</v>
      </c>
      <c r="E54" s="86">
        <v>0.6</v>
      </c>
      <c r="F54" s="87">
        <v>28</v>
      </c>
      <c r="G54" s="87">
        <v>2</v>
      </c>
      <c r="H54" s="88">
        <v>1</v>
      </c>
    </row>
    <row r="55" spans="2:8" ht="13.8">
      <c r="B55" s="83" t="str">
        <f t="shared" si="1"/>
        <v>PV.27</v>
      </c>
      <c r="C55" s="84" t="s">
        <v>68345</v>
      </c>
      <c r="D55" s="85" t="s">
        <v>68392</v>
      </c>
      <c r="E55" s="86">
        <v>0.6</v>
      </c>
      <c r="F55" s="87">
        <v>28</v>
      </c>
      <c r="G55" s="87">
        <v>2</v>
      </c>
      <c r="H55" s="88">
        <v>1</v>
      </c>
    </row>
    <row r="56" spans="2:8" ht="13.8">
      <c r="B56" s="83" t="str">
        <f t="shared" si="1"/>
        <v>PV.28</v>
      </c>
      <c r="C56" s="84" t="s">
        <v>68345</v>
      </c>
      <c r="D56" s="85" t="s">
        <v>68393</v>
      </c>
      <c r="E56" s="86">
        <v>0.6</v>
      </c>
      <c r="F56" s="87">
        <v>28</v>
      </c>
      <c r="G56" s="87">
        <v>2</v>
      </c>
      <c r="H56" s="88">
        <v>1</v>
      </c>
    </row>
    <row r="57" spans="2:8" ht="13.8">
      <c r="B57" s="83" t="str">
        <f t="shared" si="1"/>
        <v>PV.29</v>
      </c>
      <c r="C57" s="84" t="s">
        <v>68345</v>
      </c>
      <c r="D57" s="85" t="s">
        <v>68394</v>
      </c>
      <c r="E57" s="86">
        <v>0.6</v>
      </c>
      <c r="F57" s="87">
        <v>28</v>
      </c>
      <c r="G57" s="87">
        <v>2</v>
      </c>
      <c r="H57" s="88">
        <v>2</v>
      </c>
    </row>
    <row r="58" spans="2:8" ht="5.0999999999999996" customHeight="1" thickBot="1">
      <c r="B58" s="51"/>
      <c r="C58" s="52"/>
      <c r="D58" s="53"/>
      <c r="E58" s="54"/>
      <c r="F58" s="55"/>
      <c r="G58" s="55"/>
      <c r="H58" s="56"/>
    </row>
    <row r="60" spans="2:8" ht="18.600000000000001">
      <c r="B60" s="57" t="s">
        <v>68395</v>
      </c>
      <c r="C60" s="58"/>
      <c r="D60" s="58"/>
      <c r="F60" s="210"/>
    </row>
    <row r="61" spans="2:8">
      <c r="D61" s="24"/>
    </row>
    <row r="62" spans="2:8" s="60" customFormat="1" ht="20.100000000000001" customHeight="1">
      <c r="B62" s="59" t="s">
        <v>23</v>
      </c>
      <c r="C62" s="886"/>
      <c r="D62" s="59" t="s">
        <v>68396</v>
      </c>
      <c r="E62" s="59" t="s">
        <v>68397</v>
      </c>
      <c r="F62" s="886"/>
      <c r="G62" s="59" t="s">
        <v>68398</v>
      </c>
      <c r="H62" s="59" t="s">
        <v>68340</v>
      </c>
    </row>
    <row r="63" spans="2:8" s="60" customFormat="1" ht="20.100000000000001" customHeight="1">
      <c r="B63" s="63">
        <v>0.4</v>
      </c>
      <c r="C63" s="886"/>
      <c r="D63" s="62">
        <f>+SUMIF($E$10:$E$59,B63,$F$10:$F$59)</f>
        <v>960.24999999999977</v>
      </c>
      <c r="E63" s="62">
        <f>+SUMIF($E$10:$E$59,B63,$G$10:$G$59)</f>
        <v>70</v>
      </c>
      <c r="F63" s="886"/>
      <c r="G63" s="63">
        <v>0.4</v>
      </c>
      <c r="H63" s="62">
        <f>SUMIF($E$10:$E$57,G63,$H$10:$H$57)</f>
        <v>37</v>
      </c>
    </row>
    <row r="64" spans="2:8" s="60" customFormat="1" ht="20.100000000000001" customHeight="1">
      <c r="B64" s="63">
        <v>0.6</v>
      </c>
      <c r="C64" s="886"/>
      <c r="D64" s="62">
        <f>+SUMIF($E$10:$E$59,B64,$F$10:$F$59)</f>
        <v>196</v>
      </c>
      <c r="E64" s="62">
        <f>+SUMIF($E$10:$E$59,B64,$G$10:$G$59)</f>
        <v>14</v>
      </c>
      <c r="F64" s="886"/>
      <c r="G64" s="63">
        <v>0.6</v>
      </c>
      <c r="H64" s="62">
        <f>SUMIF($E$10:$E$57,G64,$H$10:$H$57)</f>
        <v>8</v>
      </c>
    </row>
    <row r="65" spans="2:9" s="60" customFormat="1" ht="20.100000000000001" customHeight="1">
      <c r="B65" s="63">
        <v>1</v>
      </c>
      <c r="C65" s="886"/>
      <c r="D65" s="62">
        <f>+SUMIF($E$10:$E$59,B65,$F$10:$F$59)</f>
        <v>144</v>
      </c>
      <c r="E65" s="62">
        <f>+SUMIF($E$10:$E$59,B65,$G$10:$G$59)</f>
        <v>2</v>
      </c>
      <c r="F65" s="886"/>
      <c r="G65" s="63">
        <v>1</v>
      </c>
      <c r="H65" s="62">
        <f>SUMIF($E$10:$E$57,G65,$H$10:$H$57)</f>
        <v>3</v>
      </c>
      <c r="I65" s="886"/>
    </row>
    <row r="66" spans="2:9" s="60" customFormat="1" ht="20.100000000000001" customHeight="1">
      <c r="B66" s="61"/>
      <c r="C66" s="886"/>
      <c r="D66" s="62">
        <f>+SUMIF($E$10:$E$59,B66,$F$10:$F$59)</f>
        <v>0</v>
      </c>
      <c r="E66" s="62">
        <f>+SUMIF($E$10:$E$59,B66,$G$10:$G$59)</f>
        <v>0</v>
      </c>
      <c r="F66" s="886"/>
      <c r="G66" s="63"/>
      <c r="H66" s="62">
        <f>SUMIF($E$10:$E$57,G66,$H$10:$H$57)</f>
        <v>0</v>
      </c>
      <c r="I66" s="886"/>
    </row>
    <row r="67" spans="2:9" s="60" customFormat="1" ht="12.75" customHeight="1">
      <c r="B67" s="61"/>
      <c r="C67" s="886"/>
      <c r="D67" s="62">
        <f>+SUMIF($E$10:$E$59,B67,$F$10:$F$59)</f>
        <v>0</v>
      </c>
      <c r="E67" s="62">
        <f>+SUMIF($E$10:$E$59,B67,$G$10:$G$59)</f>
        <v>0</v>
      </c>
      <c r="F67" s="886"/>
      <c r="G67" s="63"/>
      <c r="H67" s="62">
        <f>SUMIF($E$10:$E$57,G67,$H$10:$H$57)</f>
        <v>0</v>
      </c>
      <c r="I67" s="886"/>
    </row>
    <row r="68" spans="2:9" ht="8.25" customHeight="1">
      <c r="B68" s="848"/>
      <c r="D68" s="848"/>
      <c r="E68" s="848"/>
      <c r="G68" s="848"/>
      <c r="H68" s="65"/>
    </row>
    <row r="69" spans="2:9" ht="12.75" customHeight="1">
      <c r="B69" s="59" t="s">
        <v>66357</v>
      </c>
      <c r="D69" s="62">
        <f>SUM(D63:D68)</f>
        <v>1300.2499999999998</v>
      </c>
      <c r="E69" s="62">
        <f>SUM(E63:E68)</f>
        <v>86</v>
      </c>
      <c r="G69" s="59" t="s">
        <v>66357</v>
      </c>
      <c r="H69" s="62">
        <f>SUM(H63:H68)</f>
        <v>48</v>
      </c>
    </row>
    <row r="70" spans="2:9">
      <c r="E70" s="848"/>
      <c r="F70" s="848"/>
      <c r="G70" s="848"/>
    </row>
    <row r="71" spans="2:9" s="24" customFormat="1" ht="20.100000000000001" customHeight="1">
      <c r="B71" s="13"/>
      <c r="C71" s="13"/>
      <c r="D71" s="13"/>
      <c r="G71" s="848"/>
      <c r="I71" s="13"/>
    </row>
    <row r="72" spans="2:9" s="24" customFormat="1" ht="20.100000000000001" customHeight="1">
      <c r="B72" s="13"/>
      <c r="C72" s="13"/>
      <c r="D72" s="13"/>
      <c r="G72" s="848"/>
      <c r="I72" s="13"/>
    </row>
    <row r="73" spans="2:9" s="24" customFormat="1" ht="20.100000000000001" customHeight="1">
      <c r="B73" s="13"/>
      <c r="C73" s="13"/>
      <c r="D73" s="13"/>
      <c r="G73" s="848"/>
      <c r="I73" s="13"/>
    </row>
    <row r="74" spans="2:9" s="24" customFormat="1" ht="20.100000000000001" customHeight="1">
      <c r="B74" s="13"/>
      <c r="C74" s="13"/>
      <c r="D74" s="13"/>
      <c r="G74" s="848"/>
      <c r="I74" s="13"/>
    </row>
    <row r="75" spans="2:9" s="24" customFormat="1" ht="20.100000000000001" customHeight="1">
      <c r="B75" s="13"/>
      <c r="C75" s="13"/>
      <c r="D75" s="13"/>
      <c r="G75" s="848"/>
      <c r="I75" s="13"/>
    </row>
    <row r="76" spans="2:9" s="24" customFormat="1" ht="20.100000000000001" customHeight="1">
      <c r="B76" s="13"/>
      <c r="C76" s="13"/>
      <c r="D76" s="13"/>
      <c r="G76" s="848"/>
      <c r="I76" s="13"/>
    </row>
    <row r="77" spans="2:9" s="24" customFormat="1" ht="5.0999999999999996" customHeight="1">
      <c r="B77" s="13"/>
      <c r="C77" s="13"/>
      <c r="D77" s="13"/>
      <c r="G77" s="848"/>
      <c r="I77" s="13"/>
    </row>
    <row r="78" spans="2:9" s="24" customFormat="1" ht="20.100000000000001" customHeight="1">
      <c r="B78" s="13"/>
      <c r="C78" s="13"/>
      <c r="D78" s="13"/>
      <c r="G78" s="848"/>
      <c r="I78" s="13"/>
    </row>
    <row r="79" spans="2:9" s="24" customFormat="1">
      <c r="B79" s="13"/>
      <c r="C79" s="13"/>
      <c r="D79" s="13"/>
      <c r="E79" s="848"/>
      <c r="F79" s="848"/>
      <c r="G79" s="848"/>
      <c r="I79" s="13"/>
    </row>
  </sheetData>
  <mergeCells count="7">
    <mergeCell ref="B2:H2"/>
    <mergeCell ref="E4:H4"/>
    <mergeCell ref="B5:D9"/>
    <mergeCell ref="E5:E8"/>
    <mergeCell ref="F5:F8"/>
    <mergeCell ref="G5:G8"/>
    <mergeCell ref="H5:H8"/>
  </mergeCells>
  <pageMargins left="0.51181102362204722" right="0.51181102362204722" top="0.78740157480314965" bottom="0.78740157480314965" header="0.31496062992125984" footer="0.31496062992125984"/>
  <pageSetup paperSize="9" scale="9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  <pageSetUpPr fitToPage="1"/>
  </sheetPr>
  <dimension ref="A3:J54"/>
  <sheetViews>
    <sheetView showGridLines="0" view="pageBreakPreview" zoomScale="80" zoomScaleSheetLayoutView="80" workbookViewId="0">
      <selection activeCell="L9" sqref="L9"/>
    </sheetView>
  </sheetViews>
  <sheetFormatPr defaultColWidth="14.5546875" defaultRowHeight="13.2"/>
  <cols>
    <col min="1" max="1" width="9.88671875" style="134" customWidth="1"/>
    <col min="2" max="2" width="10.44140625" style="134" customWidth="1"/>
    <col min="3" max="9" width="13.5546875" style="134" customWidth="1"/>
    <col min="10" max="16384" width="14.5546875" style="134"/>
  </cols>
  <sheetData>
    <row r="3" spans="1:10" ht="23.25" customHeight="1">
      <c r="A3" s="938" t="s">
        <v>66168</v>
      </c>
      <c r="B3" s="938"/>
      <c r="C3" s="938"/>
      <c r="D3" s="938"/>
      <c r="E3" s="938"/>
      <c r="F3" s="938"/>
      <c r="G3" s="938"/>
      <c r="H3" s="938"/>
      <c r="I3" s="938"/>
    </row>
    <row r="4" spans="1:10" ht="23.25" customHeight="1">
      <c r="A4" s="938" t="s">
        <v>66169</v>
      </c>
      <c r="B4" s="938"/>
      <c r="C4" s="938"/>
      <c r="D4" s="938"/>
      <c r="E4" s="938"/>
      <c r="F4" s="938"/>
      <c r="G4" s="938"/>
      <c r="H4" s="938"/>
      <c r="I4" s="938"/>
      <c r="J4" s="140"/>
    </row>
    <row r="5" spans="1:10" ht="23.25" customHeight="1">
      <c r="A5" s="938" t="s">
        <v>66170</v>
      </c>
      <c r="B5" s="938"/>
      <c r="C5" s="938"/>
      <c r="D5" s="938"/>
      <c r="E5" s="938"/>
      <c r="F5" s="938"/>
      <c r="G5" s="938"/>
      <c r="H5" s="938"/>
      <c r="I5" s="938"/>
      <c r="J5" s="202"/>
    </row>
    <row r="6" spans="1:10" ht="17.399999999999999" customHeight="1">
      <c r="C6" s="942"/>
      <c r="D6" s="942"/>
      <c r="E6" s="942"/>
      <c r="F6" s="942"/>
      <c r="G6" s="942"/>
      <c r="H6" s="942"/>
      <c r="I6" s="201"/>
      <c r="J6" s="202"/>
    </row>
    <row r="9" spans="1:10" ht="42.75" customHeight="1">
      <c r="A9" s="941" t="s">
        <v>66171</v>
      </c>
      <c r="B9" s="941"/>
      <c r="C9" s="941"/>
      <c r="D9" s="941"/>
      <c r="E9" s="941"/>
      <c r="F9" s="941"/>
      <c r="G9" s="941"/>
      <c r="H9" s="941"/>
      <c r="I9" s="941"/>
      <c r="J9" s="203"/>
    </row>
    <row r="10" spans="1:10" ht="8.25" customHeight="1">
      <c r="A10" s="932"/>
      <c r="B10" s="932"/>
      <c r="C10" s="932"/>
      <c r="D10" s="932"/>
      <c r="E10" s="932"/>
      <c r="F10" s="932"/>
      <c r="G10" s="932"/>
      <c r="H10" s="932"/>
      <c r="I10" s="932"/>
    </row>
    <row r="11" spans="1:10" ht="28.2">
      <c r="A11" s="933" t="s">
        <v>66172</v>
      </c>
      <c r="B11" s="933"/>
      <c r="C11" s="933"/>
      <c r="D11" s="933"/>
      <c r="E11" s="933"/>
      <c r="F11" s="933"/>
      <c r="G11" s="933"/>
      <c r="H11" s="933"/>
      <c r="I11" s="933"/>
      <c r="J11" s="204"/>
    </row>
    <row r="13" spans="1:10" ht="97.5" customHeight="1">
      <c r="A13" s="934" t="s">
        <v>66173</v>
      </c>
      <c r="B13" s="934"/>
      <c r="C13" s="934"/>
      <c r="D13" s="934"/>
      <c r="E13" s="934"/>
      <c r="F13" s="934"/>
      <c r="G13" s="934"/>
      <c r="H13" s="934"/>
      <c r="I13" s="934"/>
      <c r="J13" s="205"/>
    </row>
    <row r="30" spans="1:10" ht="28.2">
      <c r="A30" s="935" t="s">
        <v>66174</v>
      </c>
      <c r="B30" s="935"/>
      <c r="C30" s="935"/>
      <c r="D30" s="935"/>
      <c r="E30" s="935"/>
      <c r="F30" s="935"/>
      <c r="G30" s="935"/>
      <c r="H30" s="935"/>
      <c r="I30" s="935"/>
      <c r="J30" s="204"/>
    </row>
    <row r="32" spans="1:10" ht="36.75" customHeight="1">
      <c r="A32" s="937" t="s">
        <v>66175</v>
      </c>
      <c r="B32" s="937"/>
      <c r="C32" s="937"/>
      <c r="D32" s="937"/>
      <c r="E32" s="937"/>
      <c r="F32" s="937"/>
      <c r="G32" s="937"/>
      <c r="H32" s="937"/>
      <c r="I32" s="937"/>
      <c r="J32" s="206"/>
    </row>
    <row r="33" spans="1:9" ht="36.75" customHeight="1">
      <c r="A33" s="937"/>
      <c r="B33" s="937"/>
      <c r="C33" s="937"/>
      <c r="D33" s="937"/>
      <c r="E33" s="937"/>
      <c r="F33" s="937"/>
      <c r="G33" s="937"/>
      <c r="H33" s="937"/>
      <c r="I33" s="937"/>
    </row>
    <row r="34" spans="1:9">
      <c r="A34" s="937"/>
      <c r="B34" s="937"/>
      <c r="C34" s="937"/>
      <c r="D34" s="937"/>
      <c r="E34" s="937"/>
      <c r="F34" s="937"/>
      <c r="G34" s="937"/>
      <c r="H34" s="937"/>
      <c r="I34" s="937"/>
    </row>
    <row r="35" spans="1:9">
      <c r="A35" s="937"/>
      <c r="B35" s="937"/>
      <c r="C35" s="937"/>
      <c r="D35" s="937"/>
      <c r="E35" s="937"/>
      <c r="F35" s="937"/>
      <c r="G35" s="937"/>
      <c r="H35" s="937"/>
      <c r="I35" s="937"/>
    </row>
    <row r="36" spans="1:9">
      <c r="A36" s="937"/>
      <c r="B36" s="937"/>
      <c r="C36" s="937"/>
      <c r="D36" s="937"/>
      <c r="E36" s="937"/>
      <c r="F36" s="937"/>
      <c r="G36" s="937"/>
      <c r="H36" s="937"/>
      <c r="I36" s="937"/>
    </row>
    <row r="37" spans="1:9" ht="30">
      <c r="A37" s="936"/>
      <c r="B37" s="936"/>
      <c r="C37" s="936"/>
      <c r="D37" s="936"/>
      <c r="E37" s="936"/>
      <c r="F37" s="936"/>
      <c r="G37" s="936"/>
      <c r="H37" s="936"/>
      <c r="I37" s="936"/>
    </row>
    <row r="41" spans="1:9">
      <c r="I41" s="134" t="s">
        <v>66176</v>
      </c>
    </row>
    <row r="52" spans="1:9" ht="17.399999999999999">
      <c r="A52" s="939" t="s">
        <v>66177</v>
      </c>
      <c r="B52" s="939"/>
      <c r="C52" s="939"/>
      <c r="D52" s="939"/>
      <c r="E52" s="939"/>
      <c r="F52" s="939"/>
      <c r="G52" s="939"/>
      <c r="H52" s="939"/>
      <c r="I52" s="939"/>
    </row>
    <row r="53" spans="1:9">
      <c r="A53" s="940"/>
      <c r="B53" s="940"/>
      <c r="C53" s="940"/>
      <c r="D53" s="940"/>
      <c r="E53" s="940"/>
      <c r="F53" s="940"/>
      <c r="G53" s="940"/>
      <c r="H53" s="940"/>
      <c r="I53" s="940"/>
    </row>
    <row r="54" spans="1:9">
      <c r="A54" s="931"/>
      <c r="B54" s="931"/>
      <c r="C54" s="931"/>
      <c r="D54" s="931"/>
      <c r="E54" s="931"/>
      <c r="F54" s="931"/>
      <c r="G54" s="931"/>
      <c r="H54" s="931"/>
      <c r="I54" s="931"/>
    </row>
  </sheetData>
  <mergeCells count="14">
    <mergeCell ref="A3:I3"/>
    <mergeCell ref="A4:I4"/>
    <mergeCell ref="A5:I5"/>
    <mergeCell ref="A52:I52"/>
    <mergeCell ref="A53:I53"/>
    <mergeCell ref="A9:I9"/>
    <mergeCell ref="C6:H6"/>
    <mergeCell ref="A54:I54"/>
    <mergeCell ref="A10:I10"/>
    <mergeCell ref="A11:I11"/>
    <mergeCell ref="A13:I13"/>
    <mergeCell ref="A30:I30"/>
    <mergeCell ref="A37:I37"/>
    <mergeCell ref="A32:I36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81" orientation="portrait" r:id="rId1"/>
  <headerFooter alignWithMargins="0">
    <oddFooter>Página &amp;P de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">
    <tabColor theme="1" tint="0.499984740745262"/>
    <outlinePr summaryBelow="0"/>
    <pageSetUpPr fitToPage="1"/>
  </sheetPr>
  <dimension ref="A1:N257"/>
  <sheetViews>
    <sheetView showGridLines="0" tabSelected="1" view="pageBreakPreview" topLeftCell="D1" zoomScaleNormal="100" zoomScaleSheetLayoutView="100" workbookViewId="0">
      <selection activeCell="K1" sqref="K1"/>
    </sheetView>
  </sheetViews>
  <sheetFormatPr defaultColWidth="9.109375" defaultRowHeight="14.4" outlineLevelRow="1"/>
  <cols>
    <col min="1" max="1" width="9.109375" style="212"/>
    <col min="2" max="3" width="17.6640625" style="212" customWidth="1"/>
    <col min="4" max="4" width="100.6640625" style="212" customWidth="1"/>
    <col min="5" max="5" width="15.6640625" style="212" customWidth="1"/>
    <col min="6" max="6" width="13.6640625" style="212" customWidth="1"/>
    <col min="7" max="7" width="16.33203125" style="212" customWidth="1"/>
    <col min="8" max="8" width="22.6640625" style="212" customWidth="1"/>
    <col min="9" max="9" width="16.33203125" style="212" customWidth="1"/>
    <col min="10" max="10" width="22.6640625" style="212" customWidth="1"/>
    <col min="11" max="11" width="9.88671875" style="647" bestFit="1" customWidth="1"/>
    <col min="12" max="12" width="16.5546875" style="647" bestFit="1" customWidth="1"/>
    <col min="13" max="13" width="17.6640625" style="647" bestFit="1" customWidth="1"/>
    <col min="14" max="14" width="16.6640625" style="647" customWidth="1"/>
    <col min="15" max="16384" width="9.109375" style="212"/>
  </cols>
  <sheetData>
    <row r="1" spans="1:13" ht="38.25" customHeight="1">
      <c r="A1" s="980" t="str">
        <f>CO!A3</f>
        <v>GOVERNO DO ESTADO DO RIO DE JANEIRO</v>
      </c>
      <c r="B1" s="981"/>
      <c r="C1" s="981"/>
      <c r="D1" s="981"/>
      <c r="E1" s="981"/>
      <c r="F1" s="981"/>
      <c r="G1" s="981"/>
      <c r="H1" s="981"/>
      <c r="I1" s="981"/>
      <c r="J1" s="981"/>
    </row>
    <row r="2" spans="1:13" ht="27" customHeight="1">
      <c r="A2" s="982" t="str">
        <f>CO!A4</f>
        <v>SECRETARIA DE INFRAESTRUTURAS E CIDADES</v>
      </c>
      <c r="B2" s="983"/>
      <c r="C2" s="983"/>
      <c r="D2" s="983"/>
      <c r="E2" s="983"/>
      <c r="F2" s="983"/>
      <c r="G2" s="983"/>
      <c r="H2" s="983"/>
      <c r="I2" s="983"/>
      <c r="J2" s="983"/>
    </row>
    <row r="3" spans="1:13" ht="38.25" customHeight="1" thickBot="1">
      <c r="A3" s="984" t="str">
        <f>CO!A5</f>
        <v>SUBSECRETARIA DE PROJETOS DE ENGENHARIA</v>
      </c>
      <c r="B3" s="985"/>
      <c r="C3" s="985"/>
      <c r="D3" s="985"/>
      <c r="E3" s="985"/>
      <c r="F3" s="985"/>
      <c r="G3" s="985"/>
      <c r="H3" s="985"/>
      <c r="I3" s="985"/>
      <c r="J3" s="985"/>
    </row>
    <row r="4" spans="1:13" ht="29.25" customHeight="1" thickBot="1">
      <c r="A4" s="990" t="s">
        <v>66171</v>
      </c>
      <c r="B4" s="991"/>
      <c r="C4" s="991"/>
      <c r="D4" s="991"/>
      <c r="E4" s="991"/>
      <c r="F4" s="991"/>
      <c r="G4" s="991"/>
      <c r="H4" s="991"/>
      <c r="I4" s="991"/>
      <c r="J4" s="992"/>
      <c r="L4" s="648"/>
      <c r="M4" s="648"/>
    </row>
    <row r="5" spans="1:13" ht="15" customHeight="1">
      <c r="A5" s="1000" t="s">
        <v>66178</v>
      </c>
      <c r="B5" s="1001"/>
      <c r="C5" s="1002"/>
      <c r="D5" s="1012" t="str">
        <f>CO!A13</f>
        <v>CONTRATAÇÃO DE EMPRESA ESPECIALIZADA PARA EXECUÇÃO DO SERVIÇO DE PAVIMENTAÇÃO ASFÁLTICA, DRENAGEM PLUVIAL E URBANIZAÇÃO DO BAIRRO SANTA IZABEL EM SÃO GONÇALO/RJ</v>
      </c>
      <c r="E5" s="1013"/>
      <c r="F5" s="1013"/>
      <c r="G5" s="1013"/>
      <c r="H5" s="1014"/>
      <c r="I5" s="995" t="s">
        <v>66179</v>
      </c>
      <c r="J5" s="997" t="s">
        <v>66180</v>
      </c>
    </row>
    <row r="6" spans="1:13" ht="15.75" customHeight="1">
      <c r="A6" s="1003"/>
      <c r="B6" s="1004"/>
      <c r="C6" s="1005"/>
      <c r="D6" s="1015"/>
      <c r="E6" s="1016"/>
      <c r="F6" s="1016"/>
      <c r="G6" s="1016"/>
      <c r="H6" s="1017"/>
      <c r="I6" s="996"/>
      <c r="J6" s="998"/>
    </row>
    <row r="7" spans="1:13" ht="15" customHeight="1">
      <c r="A7" s="1003"/>
      <c r="B7" s="1004"/>
      <c r="C7" s="1005"/>
      <c r="D7" s="1015"/>
      <c r="E7" s="1016"/>
      <c r="F7" s="1016"/>
      <c r="G7" s="1016"/>
      <c r="H7" s="1017"/>
      <c r="I7" s="996" t="s">
        <v>66181</v>
      </c>
      <c r="J7" s="999">
        <f>A224</f>
        <v>229654355.67000002</v>
      </c>
    </row>
    <row r="8" spans="1:13" ht="15.75" customHeight="1">
      <c r="A8" s="1006"/>
      <c r="B8" s="1007"/>
      <c r="C8" s="1008"/>
      <c r="D8" s="1018"/>
      <c r="E8" s="1019"/>
      <c r="F8" s="1019"/>
      <c r="G8" s="1019"/>
      <c r="H8" s="1020"/>
      <c r="I8" s="996"/>
      <c r="J8" s="999"/>
    </row>
    <row r="9" spans="1:13" ht="30.75" hidden="1" customHeight="1">
      <c r="A9" s="1009" t="s">
        <v>66182</v>
      </c>
      <c r="B9" s="1010"/>
      <c r="C9" s="1011"/>
      <c r="D9" s="1021" t="str">
        <f>CO!A32</f>
        <v>SANTA IZABEL - SÃO GONÇALO</v>
      </c>
      <c r="E9" s="1022"/>
      <c r="F9" s="1022"/>
      <c r="G9" s="1022"/>
      <c r="H9" s="1023"/>
      <c r="I9" s="412" t="s">
        <v>66183</v>
      </c>
      <c r="J9" s="829">
        <v>12</v>
      </c>
    </row>
    <row r="10" spans="1:13" ht="30.75" customHeight="1" thickBot="1">
      <c r="A10" s="1027" t="s">
        <v>66182</v>
      </c>
      <c r="B10" s="1028"/>
      <c r="C10" s="1029"/>
      <c r="D10" s="975" t="str">
        <f>CO!A32</f>
        <v>SANTA IZABEL - SÃO GONÇALO</v>
      </c>
      <c r="E10" s="976"/>
      <c r="F10" s="976"/>
      <c r="G10" s="976"/>
      <c r="H10" s="977"/>
      <c r="I10" s="336" t="s">
        <v>66183</v>
      </c>
      <c r="J10" s="337" t="s">
        <v>66184</v>
      </c>
    </row>
    <row r="11" spans="1:13" ht="15" thickBot="1"/>
    <row r="12" spans="1:13" ht="15.75" customHeight="1" thickBot="1">
      <c r="A12" s="1024" t="s">
        <v>66185</v>
      </c>
      <c r="B12" s="1025"/>
      <c r="C12" s="1025"/>
      <c r="D12" s="1025"/>
      <c r="E12" s="1025"/>
      <c r="F12" s="1025"/>
      <c r="G12" s="1025"/>
      <c r="H12" s="1025"/>
      <c r="I12" s="1025"/>
      <c r="J12" s="1026"/>
    </row>
    <row r="13" spans="1:13" ht="15" thickBot="1"/>
    <row r="14" spans="1:13" ht="15" customHeight="1">
      <c r="A14" s="957" t="s">
        <v>1</v>
      </c>
      <c r="B14" s="953" t="s">
        <v>66186</v>
      </c>
      <c r="C14" s="963"/>
      <c r="D14" s="955" t="s">
        <v>66187</v>
      </c>
      <c r="E14" s="959" t="s">
        <v>66188</v>
      </c>
      <c r="F14" s="961" t="s">
        <v>66189</v>
      </c>
      <c r="G14" s="953" t="s">
        <v>66190</v>
      </c>
      <c r="H14" s="955" t="s">
        <v>66191</v>
      </c>
      <c r="I14" s="953" t="s">
        <v>66192</v>
      </c>
      <c r="J14" s="955" t="s">
        <v>66193</v>
      </c>
    </row>
    <row r="15" spans="1:13" ht="15" thickBot="1">
      <c r="A15" s="958"/>
      <c r="B15" s="964"/>
      <c r="C15" s="965"/>
      <c r="D15" s="956"/>
      <c r="E15" s="960"/>
      <c r="F15" s="962"/>
      <c r="G15" s="954"/>
      <c r="H15" s="956"/>
      <c r="I15" s="954"/>
      <c r="J15" s="956"/>
    </row>
    <row r="16" spans="1:13" ht="7.5" customHeight="1"/>
    <row r="17" spans="1:14" ht="7.5" customHeight="1" thickBot="1"/>
    <row r="18" spans="1:14" ht="30" customHeight="1" thickBot="1">
      <c r="A18" s="338">
        <v>1</v>
      </c>
      <c r="B18" s="993" t="s">
        <v>66194</v>
      </c>
      <c r="C18" s="994"/>
      <c r="D18" s="338" t="str">
        <f>'01'!C11</f>
        <v>SERVIÇOS DE ESCRITORIO, LABORATORIO E CAMPO</v>
      </c>
    </row>
    <row r="20" spans="1:14">
      <c r="I20" s="277"/>
    </row>
    <row r="21" spans="1:14" outlineLevel="1">
      <c r="A21" s="94">
        <v>1.01</v>
      </c>
      <c r="B21" s="17" t="str">
        <f>IF($A21="",0,VLOOKUP($A21,'01'!A$3:D$59627,2,0))</f>
        <v>01.016.0809-9</v>
      </c>
      <c r="C21" s="17" t="s">
        <v>35</v>
      </c>
      <c r="D21" s="812" t="str">
        <f>VLOOKUP(B21,'REF0923'!A:B,2,0)</f>
        <v>SERVIÇOS TOPOGRÁFICOS</v>
      </c>
      <c r="E21" s="94">
        <f>IF($A21="",0,VLOOKUP($A21,'01'!A$3:M$59627,12,0))</f>
        <v>3</v>
      </c>
      <c r="F21" s="810" t="str">
        <f>VLOOKUP(B21,'REF0923'!A:C,3,0)</f>
        <v>MES</v>
      </c>
      <c r="G21" s="277">
        <f>VLOOKUP(B21,'REF0923'!A:D,4,0)</f>
        <v>23051.879999999997</v>
      </c>
      <c r="H21" s="277">
        <f>TRUNC(G21*E21,2)</f>
        <v>69155.64</v>
      </c>
      <c r="I21" s="277">
        <f>VLOOKUP(C21,'REF0923'!A:E,5,0)</f>
        <v>20805.62</v>
      </c>
      <c r="J21" s="277">
        <f>TRUNC(I21*E21,2)</f>
        <v>62416.86</v>
      </c>
      <c r="L21" s="648"/>
      <c r="M21" s="648"/>
      <c r="N21" s="648"/>
    </row>
    <row r="22" spans="1:14">
      <c r="G22" s="277"/>
      <c r="I22" s="277"/>
      <c r="L22" s="648"/>
      <c r="M22" s="648"/>
      <c r="N22" s="648"/>
    </row>
    <row r="23" spans="1:14" ht="39.6" outlineLevel="1">
      <c r="A23" s="94">
        <f>A21+0.01</f>
        <v>1.02</v>
      </c>
      <c r="B23" s="17" t="str">
        <f>IF($A23="",0,VLOOKUP($A23,'01'!A$3:D$59627,2,0))</f>
        <v>01.050.0190-0</v>
      </c>
      <c r="C23" s="17" t="s">
        <v>1908</v>
      </c>
      <c r="D23" s="812" t="str">
        <f>VLOOKUP(B23,'REF0923'!A:B,2,0)</f>
        <v>PROJETO EXECUTIVO DE VIA PARA VEICULOS E PEDESTRES EM RUAS EAVENIDAS URBANAS,COM CALCADAS EM AMBOS OS LADOS E 2 FAIXAS DE ROLAMENTO COM LARGURA MAXIMA DE 13M,APRESENTADO NOS PADROES DA CONTRATANTE</v>
      </c>
      <c r="E23" s="94">
        <f>IF($A23="",0,VLOOKUP($A23,'01'!A$3:M$59627,12,0))</f>
        <v>27.637367999999999</v>
      </c>
      <c r="F23" s="810" t="str">
        <f>VLOOKUP(B23,'REF0923'!A:C,3,0)</f>
        <v>HA</v>
      </c>
      <c r="G23" s="277">
        <f>VLOOKUP(B23,'REF0923'!A:D,4,0)</f>
        <v>11218.81</v>
      </c>
      <c r="H23" s="277">
        <f t="shared" ref="H23" si="0">TRUNC(G23*E23,2)</f>
        <v>310058.38</v>
      </c>
      <c r="I23" s="277">
        <f>VLOOKUP(C23,'REF0923'!A:E,5,0)</f>
        <v>9721.26</v>
      </c>
      <c r="J23" s="277">
        <f t="shared" ref="J23" si="1">TRUNC(I23*E23,2)</f>
        <v>268670.03999999998</v>
      </c>
      <c r="L23" s="648"/>
      <c r="M23" s="648"/>
      <c r="N23" s="648"/>
    </row>
    <row r="24" spans="1:14">
      <c r="G24" s="277"/>
      <c r="I24" s="277"/>
      <c r="L24" s="648"/>
      <c r="M24" s="648"/>
      <c r="N24" s="648"/>
    </row>
    <row r="25" spans="1:14" ht="26.4" outlineLevel="1">
      <c r="A25" s="94">
        <f>A23+0.01</f>
        <v>1.03</v>
      </c>
      <c r="B25" s="17" t="str">
        <f>IF($A25="",0,VLOOKUP($A25,'01'!A$3:D$59627,2,0))</f>
        <v>01.050.0157-0</v>
      </c>
      <c r="C25" s="17" t="s">
        <v>1881</v>
      </c>
      <c r="D25" s="812" t="str">
        <f>VLOOKUP(B25,'REF0923'!A:B,2,0)</f>
        <v>PROJETO EXECUTIVO DE SISTEMA DE DRENAGEM ACIMA DE 20.000M2,APRESENTADO NOS PADROES DA CONTRATANTE</v>
      </c>
      <c r="E25" s="94">
        <f>IF($A25="",0,VLOOKUP($A25,'01'!A$3:M$59627,12,0))</f>
        <v>276373.68</v>
      </c>
      <c r="F25" s="810" t="str">
        <f>VLOOKUP(B25,'REF0923'!A:C,3,0)</f>
        <v>M2</v>
      </c>
      <c r="G25" s="277">
        <f>VLOOKUP(B25,'REF0923'!A:D,4,0)</f>
        <v>0.87</v>
      </c>
      <c r="H25" s="277">
        <f t="shared" ref="H25" si="2">TRUNC(G25*E25,2)</f>
        <v>240445.1</v>
      </c>
      <c r="I25" s="277">
        <f>VLOOKUP(C25,'REF0923'!A:E,5,0)</f>
        <v>0.75</v>
      </c>
      <c r="J25" s="277">
        <f t="shared" ref="J25" si="3">TRUNC(I25*E25,2)</f>
        <v>207280.26</v>
      </c>
      <c r="L25" s="648"/>
      <c r="M25" s="648"/>
      <c r="N25" s="648"/>
    </row>
    <row r="26" spans="1:14">
      <c r="G26" s="277"/>
      <c r="I26" s="277"/>
      <c r="L26" s="648"/>
      <c r="M26" s="648"/>
      <c r="N26" s="648"/>
    </row>
    <row r="27" spans="1:14" outlineLevel="1">
      <c r="A27" s="94">
        <f>A25+0.01</f>
        <v>1.04</v>
      </c>
      <c r="B27" s="17" t="str">
        <f>IF($A27="",0,VLOOKUP($A27,'01'!A$3:D$59627,2,0))</f>
        <v>01.001.0075-1</v>
      </c>
      <c r="C27" s="17" t="s">
        <v>230</v>
      </c>
      <c r="D27" s="812" t="str">
        <f>VLOOKUP(B27,'REF0923'!A:B,2,0)</f>
        <v>PERFURACAO MANUAL DE SOLO,A TRADO ATE 6"</v>
      </c>
      <c r="E27" s="94">
        <f>IF($A27="",0,VLOOKUP($A27,'01'!A$3:M$59627,12,0))</f>
        <v>69.093420000000009</v>
      </c>
      <c r="F27" s="810" t="str">
        <f>VLOOKUP(B27,'REF0923'!A:C,3,0)</f>
        <v>M</v>
      </c>
      <c r="G27" s="277">
        <f>VLOOKUP(B27,'REF0923'!A:D,4,0)</f>
        <v>14.93</v>
      </c>
      <c r="H27" s="277">
        <f t="shared" ref="H27" si="4">TRUNC(G27*E27,2)</f>
        <v>1031.56</v>
      </c>
      <c r="I27" s="277">
        <f>VLOOKUP(C27,'REF0923'!A:E,5,0)</f>
        <v>12.93</v>
      </c>
      <c r="J27" s="277">
        <f t="shared" ref="J27" si="5">TRUNC(I27*E27,2)</f>
        <v>893.37</v>
      </c>
      <c r="L27" s="648"/>
      <c r="M27" s="648"/>
      <c r="N27" s="648"/>
    </row>
    <row r="28" spans="1:14">
      <c r="G28" s="277"/>
      <c r="I28" s="277"/>
      <c r="L28" s="648"/>
      <c r="M28" s="648"/>
      <c r="N28" s="648"/>
    </row>
    <row r="29" spans="1:14" ht="27" customHeight="1" outlineLevel="1">
      <c r="A29" s="94">
        <f>A27+0.01</f>
        <v>1.05</v>
      </c>
      <c r="B29" s="17" t="str">
        <f>IF($A29="",0,VLOOKUP($A29,'01'!A$3:D$59627,2,0))</f>
        <v>01.001.0060-0</v>
      </c>
      <c r="C29" s="17" t="s">
        <v>197</v>
      </c>
      <c r="D29" s="812" t="str">
        <f>VLOOKUP(B29,'REF0923'!A:B,2,0)</f>
        <v>AMOSTRA DE SOLO - PREPARACAO PARA ENSAIOS DE COMPACTACAO E ENSAIOS DE CARACTERIZACAO</v>
      </c>
      <c r="E29" s="94">
        <f>IF($A29="",0,VLOOKUP($A29,'01'!A$3:M$59627,12,0))</f>
        <v>47</v>
      </c>
      <c r="F29" s="810" t="str">
        <f>VLOOKUP(B29,'REF0923'!A:C,3,0)</f>
        <v>UN</v>
      </c>
      <c r="G29" s="277">
        <f>VLOOKUP(B29,'REF0923'!A:D,4,0)</f>
        <v>569.58000000000004</v>
      </c>
      <c r="H29" s="277">
        <f t="shared" ref="H29" si="6">TRUNC(G29*E29,2)</f>
        <v>26770.26</v>
      </c>
      <c r="I29" s="277">
        <f>VLOOKUP(C29,'REF0923'!A:E,5,0)</f>
        <v>520.83000000000004</v>
      </c>
      <c r="J29" s="277">
        <f t="shared" ref="J29" si="7">TRUNC(I29*E29,2)</f>
        <v>24479.01</v>
      </c>
      <c r="L29" s="648"/>
      <c r="M29" s="648"/>
      <c r="N29" s="648"/>
    </row>
    <row r="30" spans="1:14">
      <c r="G30" s="277"/>
      <c r="I30" s="277"/>
      <c r="L30" s="648"/>
      <c r="M30" s="648"/>
      <c r="N30" s="648"/>
    </row>
    <row r="31" spans="1:14" outlineLevel="1">
      <c r="A31" s="94">
        <f>A29+0.01</f>
        <v>1.06</v>
      </c>
      <c r="B31" s="17" t="str">
        <f>IF($A31="",0,VLOOKUP($A31,'01'!A$3:D$59627,2,0))</f>
        <v>01.001.0004-0</v>
      </c>
      <c r="C31" s="17" t="s">
        <v>49</v>
      </c>
      <c r="D31" s="812" t="str">
        <f>VLOOKUP(B31,'REF0923'!A:B,2,0)</f>
        <v>ANALISE GRANULOMETRICA SEM SEDIMENTACAO (PENEIRAMENTO)</v>
      </c>
      <c r="E31" s="94">
        <f>IF($A31="",0,VLOOKUP($A31,'01'!A$3:M$59627,12,0))</f>
        <v>47</v>
      </c>
      <c r="F31" s="810" t="str">
        <f>VLOOKUP(B31,'REF0923'!A:C,3,0)</f>
        <v>UN</v>
      </c>
      <c r="G31" s="277">
        <f>VLOOKUP(B31,'REF0923'!A:D,4,0)</f>
        <v>212.78</v>
      </c>
      <c r="H31" s="277">
        <f t="shared" ref="H31" si="8">TRUNC(G31*E31,2)</f>
        <v>10000.66</v>
      </c>
      <c r="I31" s="277">
        <f>VLOOKUP(C31,'REF0923'!A:E,5,0)</f>
        <v>194.56</v>
      </c>
      <c r="J31" s="277">
        <f t="shared" ref="J31" si="9">TRUNC(I31*E31,2)</f>
        <v>9144.32</v>
      </c>
      <c r="L31" s="648"/>
      <c r="M31" s="648"/>
      <c r="N31" s="648"/>
    </row>
    <row r="32" spans="1:14">
      <c r="G32" s="277"/>
      <c r="I32" s="277"/>
      <c r="L32" s="648"/>
      <c r="M32" s="648"/>
      <c r="N32" s="648"/>
    </row>
    <row r="33" spans="1:14" outlineLevel="1">
      <c r="A33" s="94">
        <f>A31+0.01</f>
        <v>1.07</v>
      </c>
      <c r="B33" s="17" t="str">
        <f>IF($A33="",0,VLOOKUP($A33,'01'!A$3:D$59627,2,0))</f>
        <v>01.001.0002-0</v>
      </c>
      <c r="C33" s="17" t="s">
        <v>43</v>
      </c>
      <c r="D33" s="812" t="str">
        <f>VLOOKUP(B33,'REF0923'!A:B,2,0)</f>
        <v>LIMITE DE LIQUIDEZ</v>
      </c>
      <c r="E33" s="94">
        <f>IF($A33="",0,VLOOKUP($A33,'01'!A$3:M$59627,12,0))</f>
        <v>47</v>
      </c>
      <c r="F33" s="810" t="str">
        <f>VLOOKUP(B33,'REF0923'!A:C,3,0)</f>
        <v>UN</v>
      </c>
      <c r="G33" s="277">
        <f>VLOOKUP(B33,'REF0923'!A:D,4,0)</f>
        <v>188.68</v>
      </c>
      <c r="H33" s="277">
        <f t="shared" ref="H33" si="10">TRUNC(G33*E33,2)</f>
        <v>8867.9599999999991</v>
      </c>
      <c r="I33" s="277">
        <f>VLOOKUP(C33,'REF0923'!A:E,5,0)</f>
        <v>172.53</v>
      </c>
      <c r="J33" s="277">
        <f t="shared" ref="J33" si="11">TRUNC(I33*E33,2)</f>
        <v>8108.91</v>
      </c>
      <c r="L33" s="648"/>
      <c r="M33" s="648"/>
      <c r="N33" s="648"/>
    </row>
    <row r="34" spans="1:14">
      <c r="G34" s="277"/>
      <c r="I34" s="277"/>
      <c r="L34" s="648"/>
      <c r="M34" s="648"/>
      <c r="N34" s="648"/>
    </row>
    <row r="35" spans="1:14" outlineLevel="1">
      <c r="A35" s="94">
        <f>A33+0.01</f>
        <v>1.08</v>
      </c>
      <c r="B35" s="17" t="str">
        <f>IF($A35="",0,VLOOKUP($A35,'01'!A$3:D$59627,2,0))</f>
        <v>01.001.0001-0</v>
      </c>
      <c r="C35" s="17" t="s">
        <v>40</v>
      </c>
      <c r="D35" s="812" t="str">
        <f>VLOOKUP(B35,'REF0923'!A:B,2,0)</f>
        <v>LIMITE DE PLASTICIDADE</v>
      </c>
      <c r="E35" s="94">
        <f>IF($A35="",0,VLOOKUP($A35,'01'!A$3:M$59627,12,0))</f>
        <v>47</v>
      </c>
      <c r="F35" s="810" t="str">
        <f>VLOOKUP(B35,'REF0923'!A:C,3,0)</f>
        <v>UN</v>
      </c>
      <c r="G35" s="277">
        <f>VLOOKUP(B35,'REF0923'!A:D,4,0)</f>
        <v>188.68</v>
      </c>
      <c r="H35" s="277">
        <f t="shared" ref="H35" si="12">TRUNC(G35*E35,2)</f>
        <v>8867.9599999999991</v>
      </c>
      <c r="I35" s="277">
        <f>VLOOKUP(C35,'REF0923'!A:E,5,0)</f>
        <v>172.53</v>
      </c>
      <c r="J35" s="277">
        <f t="shared" ref="J35" si="13">TRUNC(I35*E35,2)</f>
        <v>8108.91</v>
      </c>
      <c r="L35" s="648"/>
      <c r="M35" s="648"/>
      <c r="N35" s="648"/>
    </row>
    <row r="36" spans="1:14">
      <c r="G36" s="277"/>
      <c r="I36" s="277"/>
      <c r="L36" s="648"/>
      <c r="M36" s="648"/>
      <c r="N36" s="648"/>
    </row>
    <row r="37" spans="1:14" outlineLevel="1">
      <c r="A37" s="94">
        <f>A35+0.01</f>
        <v>1.0900000000000001</v>
      </c>
      <c r="B37" s="17" t="str">
        <f>IF($A37="",0,VLOOKUP($A37,'01'!A$3:D$59627,2,0))</f>
        <v>01.001.0011-0</v>
      </c>
      <c r="C37" s="17" t="s">
        <v>70</v>
      </c>
      <c r="D37" s="812" t="str">
        <f>VLOOKUP(B37,'REF0923'!A:B,2,0)</f>
        <v>COMPACTACAO: ENERGIA PROCTOR NORMAL</v>
      </c>
      <c r="E37" s="94">
        <f>IF($A37="",0,VLOOKUP($A37,'01'!A$3:M$59627,12,0))</f>
        <v>47</v>
      </c>
      <c r="F37" s="810" t="str">
        <f>VLOOKUP(B37,'REF0923'!A:C,3,0)</f>
        <v>UN</v>
      </c>
      <c r="G37" s="277">
        <f>VLOOKUP(B37,'REF0923'!A:D,4,0)</f>
        <v>411.71</v>
      </c>
      <c r="H37" s="277">
        <f t="shared" ref="H37" si="14">TRUNC(G37*E37,2)</f>
        <v>19350.37</v>
      </c>
      <c r="I37" s="277">
        <f>VLOOKUP(C37,'REF0923'!A:E,5,0)</f>
        <v>376.47</v>
      </c>
      <c r="J37" s="277">
        <f t="shared" ref="J37" si="15">TRUNC(I37*E37,2)</f>
        <v>17694.09</v>
      </c>
      <c r="L37" s="648"/>
      <c r="M37" s="648"/>
      <c r="N37" s="648"/>
    </row>
    <row r="38" spans="1:14">
      <c r="G38" s="277"/>
      <c r="I38" s="277"/>
      <c r="L38" s="648"/>
      <c r="M38" s="648"/>
      <c r="N38" s="648"/>
    </row>
    <row r="39" spans="1:14" outlineLevel="1">
      <c r="A39" s="94">
        <f>A37+0.01</f>
        <v>1.1000000000000001</v>
      </c>
      <c r="B39" s="17" t="str">
        <f>IF($A39="",0,VLOOKUP($A39,'01'!A$3:D$59627,2,0))</f>
        <v>01.001.0012-0</v>
      </c>
      <c r="C39" s="17" t="s">
        <v>73</v>
      </c>
      <c r="D39" s="812" t="str">
        <f>VLOOKUP(B39,'REF0923'!A:B,2,0)</f>
        <v>COMPACTACAO: ENERGIA AASHTO INTERMEDIARIA</v>
      </c>
      <c r="E39" s="94">
        <f>IF($A39="",0,VLOOKUP($A39,'01'!A$3:M$59627,12,0))</f>
        <v>47</v>
      </c>
      <c r="F39" s="810" t="str">
        <f>VLOOKUP(B39,'REF0923'!A:C,3,0)</f>
        <v>UN</v>
      </c>
      <c r="G39" s="277">
        <f>VLOOKUP(B39,'REF0923'!A:D,4,0)</f>
        <v>493.92</v>
      </c>
      <c r="H39" s="277">
        <f t="shared" ref="H39" si="16">TRUNC(G39*E39,2)</f>
        <v>23214.240000000002</v>
      </c>
      <c r="I39" s="277">
        <f>VLOOKUP(C39,'REF0923'!A:E,5,0)</f>
        <v>451.64</v>
      </c>
      <c r="J39" s="277">
        <f t="shared" ref="J39" si="17">TRUNC(I39*E39,2)</f>
        <v>21227.08</v>
      </c>
      <c r="L39" s="648"/>
      <c r="M39" s="648"/>
      <c r="N39" s="648"/>
    </row>
    <row r="40" spans="1:14">
      <c r="G40" s="277"/>
      <c r="I40" s="277"/>
      <c r="L40" s="648"/>
      <c r="M40" s="648"/>
      <c r="N40" s="648"/>
    </row>
    <row r="41" spans="1:14" outlineLevel="1">
      <c r="A41" s="94">
        <f>A39+0.01</f>
        <v>1.1100000000000001</v>
      </c>
      <c r="B41" s="17" t="str">
        <f>IF($A41="",0,VLOOKUP($A41,'01'!A$3:D$59627,2,0))</f>
        <v>01.001.0013-0</v>
      </c>
      <c r="C41" s="17" t="s">
        <v>76</v>
      </c>
      <c r="D41" s="812" t="str">
        <f>VLOOKUP(B41,'REF0923'!A:B,2,0)</f>
        <v>COMPACTACAO: ENERGIA AASHTO MODIFICADA</v>
      </c>
      <c r="E41" s="94">
        <f>IF($A41="",0,VLOOKUP($A41,'01'!A$3:M$59627,12,0))</f>
        <v>47</v>
      </c>
      <c r="F41" s="810" t="str">
        <f>VLOOKUP(B41,'REF0923'!A:C,3,0)</f>
        <v>UN</v>
      </c>
      <c r="G41" s="277">
        <f>VLOOKUP(B41,'REF0923'!A:D,4,0)</f>
        <v>794.91</v>
      </c>
      <c r="H41" s="277">
        <f t="shared" ref="H41" si="18">TRUNC(G41*E41,2)</f>
        <v>37360.769999999997</v>
      </c>
      <c r="I41" s="277">
        <f>VLOOKUP(C41,'REF0923'!A:E,5,0)</f>
        <v>726.87</v>
      </c>
      <c r="J41" s="277">
        <f t="shared" ref="J41" si="19">TRUNC(I41*E41,2)</f>
        <v>34162.89</v>
      </c>
      <c r="L41" s="648"/>
      <c r="M41" s="648"/>
      <c r="N41" s="648"/>
    </row>
    <row r="42" spans="1:14" outlineLevel="1">
      <c r="A42" s="94"/>
      <c r="B42" s="17"/>
      <c r="C42" s="17"/>
      <c r="D42" s="812"/>
      <c r="E42" s="94"/>
      <c r="F42" s="810"/>
      <c r="G42" s="277"/>
      <c r="H42" s="277"/>
      <c r="I42" s="277"/>
      <c r="J42" s="277"/>
      <c r="L42" s="648"/>
      <c r="M42" s="648"/>
      <c r="N42" s="648"/>
    </row>
    <row r="43" spans="1:14" outlineLevel="1">
      <c r="A43" s="94">
        <f>A41+0.01</f>
        <v>1.1200000000000001</v>
      </c>
      <c r="B43" s="17" t="str">
        <f>IF($A43="",0,VLOOKUP($A43,'01'!A$3:D$59627,2,0))</f>
        <v>01.001.0020-0</v>
      </c>
      <c r="C43" s="17" t="s">
        <v>97</v>
      </c>
      <c r="D43" s="812" t="str">
        <f>VLOOKUP(B43,'REF0923'!A:B,2,0)</f>
        <v>INDICE SUPORTE CALIFORNIA,POR 5 PONTOS,COMPACTACAO COM ENERGIA PROCTOR NORMAL</v>
      </c>
      <c r="E43" s="94">
        <f>IF($A43="",0,VLOOKUP($A43,'01'!A$3:M$59627,12,0))</f>
        <v>10</v>
      </c>
      <c r="F43" s="810" t="str">
        <f>VLOOKUP(B43,'REF0923'!A:C,3,0)</f>
        <v>UN</v>
      </c>
      <c r="G43" s="277">
        <f>VLOOKUP(B43,'REF0923'!A:D,4,0)</f>
        <v>3012.72</v>
      </c>
      <c r="H43" s="277">
        <f t="shared" ref="H43:H49" si="20">TRUNC(G43*E43,2)</f>
        <v>30127.200000000001</v>
      </c>
      <c r="I43" s="277">
        <f>VLOOKUP(C43,'REF0923'!A:E,5,0)</f>
        <v>2754.84</v>
      </c>
      <c r="J43" s="277">
        <f t="shared" ref="J43:J49" si="21">TRUNC(I43*E43,2)</f>
        <v>27548.400000000001</v>
      </c>
      <c r="L43" s="648"/>
      <c r="M43" s="648"/>
      <c r="N43" s="648"/>
    </row>
    <row r="44" spans="1:14" outlineLevel="1">
      <c r="A44" s="94"/>
      <c r="B44" s="17"/>
      <c r="C44" s="17"/>
      <c r="D44" s="812"/>
      <c r="E44" s="94"/>
      <c r="F44" s="810"/>
      <c r="G44" s="277"/>
      <c r="H44" s="277"/>
      <c r="I44" s="277"/>
      <c r="J44" s="277"/>
      <c r="L44" s="648"/>
      <c r="M44" s="648"/>
      <c r="N44" s="648"/>
    </row>
    <row r="45" spans="1:14" outlineLevel="1">
      <c r="A45" s="94">
        <f>A43+0.01</f>
        <v>1.1300000000000001</v>
      </c>
      <c r="B45" s="17" t="str">
        <f>IF($A45="",0,VLOOKUP($A45,'01'!A$3:D$59627,2,0))</f>
        <v>01.001.0021-0</v>
      </c>
      <c r="C45" s="17" t="s">
        <v>100</v>
      </c>
      <c r="D45" s="812" t="str">
        <f>VLOOKUP(B45,'REF0923'!A:B,2,0)</f>
        <v>INDICE SUPORTE CALIFORNIA,POR 5 PONTOS,COMPACTACAO COM ENERGIA AASHTO INTERMEDIARIA</v>
      </c>
      <c r="E45" s="94">
        <f>IF($A45="",0,VLOOKUP($A45,'01'!A$3:M$59627,12,0))</f>
        <v>10</v>
      </c>
      <c r="F45" s="810" t="str">
        <f>VLOOKUP(B45,'REF0923'!A:C,3,0)</f>
        <v>UN</v>
      </c>
      <c r="G45" s="277">
        <f>VLOOKUP(B45,'REF0923'!A:D,4,0)</f>
        <v>3328</v>
      </c>
      <c r="H45" s="277">
        <f t="shared" si="20"/>
        <v>33280</v>
      </c>
      <c r="I45" s="277">
        <f>VLOOKUP(C45,'REF0923'!A:E,5,0)</f>
        <v>3043.14</v>
      </c>
      <c r="J45" s="277">
        <f t="shared" si="21"/>
        <v>30431.4</v>
      </c>
      <c r="L45" s="648"/>
      <c r="M45" s="648"/>
      <c r="N45" s="648"/>
    </row>
    <row r="46" spans="1:14" outlineLevel="1">
      <c r="A46" s="94"/>
      <c r="B46" s="17"/>
      <c r="C46" s="17"/>
      <c r="D46" s="812"/>
      <c r="E46" s="94"/>
      <c r="F46" s="810"/>
      <c r="G46" s="277"/>
      <c r="H46" s="277"/>
      <c r="I46" s="277"/>
      <c r="J46" s="277"/>
      <c r="L46" s="648"/>
      <c r="M46" s="648"/>
      <c r="N46" s="648"/>
    </row>
    <row r="47" spans="1:14" outlineLevel="1">
      <c r="A47" s="94">
        <f>A45+0.01</f>
        <v>1.1400000000000001</v>
      </c>
      <c r="B47" s="17" t="str">
        <f>IF($A47="",0,VLOOKUP($A47,'01'!A$3:D$59627,2,0))</f>
        <v>01.001.0022-0</v>
      </c>
      <c r="C47" s="17" t="s">
        <v>103</v>
      </c>
      <c r="D47" s="812" t="str">
        <f>VLOOKUP(B47,'REF0923'!A:B,2,0)</f>
        <v>INDICE SUPORTE CALIFORNIA,POR 5 PONTOS,COMPACTACAO COM ENERGIA AASHTO MODIFICADA</v>
      </c>
      <c r="E47" s="94">
        <f>IF($A47="",0,VLOOKUP($A47,'01'!A$3:M$59627,12,0))</f>
        <v>10</v>
      </c>
      <c r="F47" s="810" t="str">
        <f>VLOOKUP(B47,'REF0923'!A:C,3,0)</f>
        <v>UN</v>
      </c>
      <c r="G47" s="277">
        <f>VLOOKUP(B47,'REF0923'!A:D,4,0)</f>
        <v>3486.68</v>
      </c>
      <c r="H47" s="277">
        <f t="shared" si="20"/>
        <v>34866.800000000003</v>
      </c>
      <c r="I47" s="277">
        <f>VLOOKUP(C47,'REF0923'!A:E,5,0)</f>
        <v>3188.23</v>
      </c>
      <c r="J47" s="277">
        <f t="shared" si="21"/>
        <v>31882.3</v>
      </c>
      <c r="L47" s="648"/>
      <c r="M47" s="648"/>
      <c r="N47" s="648"/>
    </row>
    <row r="48" spans="1:14" outlineLevel="1">
      <c r="A48" s="94"/>
      <c r="B48" s="17"/>
      <c r="C48" s="17"/>
      <c r="D48" s="812"/>
      <c r="E48" s="94"/>
      <c r="F48" s="810"/>
      <c r="G48" s="277"/>
      <c r="H48" s="277"/>
      <c r="I48" s="277"/>
      <c r="J48" s="277"/>
      <c r="L48" s="648"/>
      <c r="M48" s="648"/>
      <c r="N48" s="648"/>
    </row>
    <row r="49" spans="1:14" outlineLevel="1">
      <c r="A49" s="94">
        <f t="shared" ref="A49" si="22">A47+0.01</f>
        <v>1.1500000000000001</v>
      </c>
      <c r="B49" s="17" t="str">
        <f>IF($A49="",0,VLOOKUP($A49,'01'!A$3:D$59627,2,0))</f>
        <v>01.001.0008-0</v>
      </c>
      <c r="C49" s="17" t="s">
        <v>61</v>
      </c>
      <c r="D49" s="812" t="str">
        <f>VLOOKUP(B49,'REF0923'!A:B,2,0)</f>
        <v>UMIDADE NATURAL EM ESTUFA</v>
      </c>
      <c r="E49" s="94">
        <f>IF($A49="",0,VLOOKUP($A49,'01'!A$3:M$59627,12,0))</f>
        <v>47</v>
      </c>
      <c r="F49" s="810" t="str">
        <f>VLOOKUP(B49,'REF0923'!A:C,3,0)</f>
        <v>UN</v>
      </c>
      <c r="G49" s="277">
        <f>VLOOKUP(B49,'REF0923'!A:D,4,0)</f>
        <v>98.13</v>
      </c>
      <c r="H49" s="277">
        <f t="shared" si="20"/>
        <v>4612.1099999999997</v>
      </c>
      <c r="I49" s="277">
        <f>VLOOKUP(C49,'REF0923'!A:E,5,0)</f>
        <v>89.73</v>
      </c>
      <c r="J49" s="277">
        <f t="shared" si="21"/>
        <v>4217.3100000000004</v>
      </c>
      <c r="L49" s="648"/>
      <c r="M49" s="648"/>
      <c r="N49" s="648"/>
    </row>
    <row r="50" spans="1:14" ht="15" thickBot="1">
      <c r="L50" s="648"/>
      <c r="M50" s="648"/>
      <c r="N50" s="648"/>
    </row>
    <row r="51" spans="1:14" ht="20.100000000000001" customHeight="1" thickBot="1">
      <c r="F51" s="505" t="s">
        <v>66195</v>
      </c>
      <c r="G51" s="340">
        <f>A18</f>
        <v>1</v>
      </c>
      <c r="H51" s="234">
        <f>TRUNC(SUM(H20:H50),2)</f>
        <v>858009.01</v>
      </c>
      <c r="I51" s="340">
        <f>G51</f>
        <v>1</v>
      </c>
      <c r="J51" s="234">
        <f>TRUNC(SUM(J20:J50),2)</f>
        <v>756265.15</v>
      </c>
      <c r="L51" s="648"/>
      <c r="M51" s="648"/>
      <c r="N51" s="648"/>
    </row>
    <row r="52" spans="1:14" ht="20.100000000000001" customHeight="1" thickBot="1">
      <c r="L52" s="648"/>
      <c r="M52" s="648"/>
      <c r="N52" s="648"/>
    </row>
    <row r="53" spans="1:14" ht="30" customHeight="1" thickBot="1">
      <c r="A53" s="338">
        <v>2</v>
      </c>
      <c r="B53" s="339" t="s">
        <v>66194</v>
      </c>
      <c r="C53" s="339" t="s">
        <v>66194</v>
      </c>
      <c r="D53" s="338" t="str">
        <f>'02'!C11</f>
        <v>CANTEIRO DE OBRAS</v>
      </c>
      <c r="L53" s="648"/>
      <c r="M53" s="648"/>
      <c r="N53" s="648"/>
    </row>
    <row r="54" spans="1:14" outlineLevel="1">
      <c r="L54" s="648"/>
      <c r="M54" s="648"/>
      <c r="N54" s="648"/>
    </row>
    <row r="55" spans="1:14" ht="66" outlineLevel="1">
      <c r="A55" s="94">
        <f>A53+0.01</f>
        <v>2.0099999999999998</v>
      </c>
      <c r="B55" s="17" t="str">
        <f>IF($A55="",0,VLOOKUP($A55,'02'!A$3:D$59438,2,0))</f>
        <v>02.006.0035-0</v>
      </c>
      <c r="C55" s="17" t="s">
        <v>2751</v>
      </c>
      <c r="D55" s="812" t="str">
        <f>VLOOKUP(B55,'REF0923'!A:B,2,0)</f>
        <v>ALUGUEL CONTAINER,P/SANITARIO-VESTIARIO,MED.APROX.2,30M LARGURA,6,00M COMPR.E 2,50M ALT.CHAPAS ACO NERVURAS TRAPEZOIDAIS,ISOLAMENTO TERMO-ACUSTICO FORRO,CHASSIS REFORCADO E PISO COMPENSADO NAVAL,INCL.INST.ELETR.HIDROSSANITARIAS,SUPRIDO ACESSORIOS,3 BACIAS SANITARIAS,2 LAVATORIOS,1 MICTORIO E 4 CHUVEIROS,EXCL.TRANSP.(04.005.0300),CARGA E DESCARGA(04.013.0015)</v>
      </c>
      <c r="E55" s="810">
        <f>IF($A55="",0,VLOOKUP($A55,'02'!A$3:M$59438,12,0))</f>
        <v>24</v>
      </c>
      <c r="F55" s="810" t="str">
        <f>VLOOKUP(B55,'REF0923'!A:C,3,0)</f>
        <v>UNXMES</v>
      </c>
      <c r="G55" s="277">
        <f>VLOOKUP(B55,'REF0923'!A:D,4,0)</f>
        <v>1500</v>
      </c>
      <c r="H55" s="277">
        <f>TRUNC(G55*E55,2)</f>
        <v>36000</v>
      </c>
      <c r="I55" s="277">
        <f>VLOOKUP(C55,'REF0923'!A:E,5,0)</f>
        <v>1500</v>
      </c>
      <c r="J55" s="277">
        <f>TRUNC(I55*E55,2)</f>
        <v>36000</v>
      </c>
      <c r="L55" s="648"/>
      <c r="M55" s="648"/>
      <c r="N55" s="648"/>
    </row>
    <row r="56" spans="1:14" outlineLevel="1">
      <c r="A56" s="17"/>
      <c r="B56" s="17"/>
      <c r="C56" s="17"/>
      <c r="D56" s="18"/>
      <c r="E56" s="19"/>
      <c r="F56" s="19"/>
      <c r="G56" s="277"/>
      <c r="H56" s="19"/>
      <c r="I56" s="277"/>
      <c r="J56" s="19"/>
      <c r="L56" s="648"/>
      <c r="M56" s="648"/>
      <c r="N56" s="648"/>
    </row>
    <row r="57" spans="1:14" ht="39.6" outlineLevel="1">
      <c r="A57" s="94">
        <f>A55+0.01</f>
        <v>2.0199999999999996</v>
      </c>
      <c r="B57" s="17" t="str">
        <f>IF($A57="",0,VLOOKUP($A57,'02'!A$3:D$59438,2,0))</f>
        <v>02.015.0001-0</v>
      </c>
      <c r="C57" s="17" t="s">
        <v>2778</v>
      </c>
      <c r="D57" s="812" t="str">
        <f>VLOOKUP(B57,'REF0923'!A:B,2,0)</f>
        <v>INSTALACAO E LIGACAO PROVISORIA PARA ABASTECIMENTO DE AGUA EESGOTAMENTO SANITARIO EM CANTEIRO DE OBRAS,INCLUSIVE ESCAVACAO,EXCLUSIVE REPOSICAO DA PAVIMENTACAO DO LOGRADOURO PUBLICO</v>
      </c>
      <c r="E57" s="810">
        <f>IF($A57="",0,VLOOKUP($A57,'02'!A$3:M$59438,12,0))</f>
        <v>1</v>
      </c>
      <c r="F57" s="810" t="str">
        <f>VLOOKUP(B57,'REF0923'!A:C,3,0)</f>
        <v>UN</v>
      </c>
      <c r="G57" s="277">
        <f>VLOOKUP(B57,'REF0923'!A:D,4,0)</f>
        <v>4495.1000000000004</v>
      </c>
      <c r="H57" s="277">
        <f t="shared" ref="H57" si="23">TRUNC(G57*E57,2)</f>
        <v>4495.1000000000004</v>
      </c>
      <c r="I57" s="277">
        <f>VLOOKUP(C57,'REF0923'!A:E,5,0)</f>
        <v>4336.95</v>
      </c>
      <c r="J57" s="277">
        <f t="shared" ref="J57" si="24">TRUNC(I57*E57,2)</f>
        <v>4336.95</v>
      </c>
      <c r="L57" s="648"/>
      <c r="M57" s="648"/>
      <c r="N57" s="648"/>
    </row>
    <row r="58" spans="1:14" outlineLevel="1">
      <c r="A58" s="17"/>
      <c r="B58" s="17"/>
      <c r="C58" s="17"/>
      <c r="D58" s="18"/>
      <c r="E58" s="19"/>
      <c r="F58" s="19"/>
      <c r="G58" s="277"/>
      <c r="H58" s="19"/>
      <c r="I58" s="277"/>
      <c r="J58" s="19"/>
      <c r="L58" s="648"/>
      <c r="M58" s="648"/>
      <c r="N58" s="648"/>
    </row>
    <row r="59" spans="1:14" ht="26.4" outlineLevel="1">
      <c r="A59" s="94">
        <f>A57+0.01</f>
        <v>2.0299999999999994</v>
      </c>
      <c r="B59" s="17" t="str">
        <f>IF($A59="",0,VLOOKUP($A59,'02'!A$3:D$59438,2,0))</f>
        <v>02.016.0001-0</v>
      </c>
      <c r="C59" s="17" t="s">
        <v>2781</v>
      </c>
      <c r="D59" s="812" t="str">
        <f>VLOOKUP(B59,'REF0923'!A:B,2,0)</f>
        <v>INSTALACAO E LIGACAO PROVISORIA DE ALIMENTACAO DE ENERGIA ELETRICA,EM BAIXA TENSAO,PARA CANTEIRO DE OBRAS,M3-CHAVE 100A,CARGA 3KW,20CV,EXCLUSIVE O FORNECIMENTO DO MEDIDOR</v>
      </c>
      <c r="E59" s="810">
        <f>IF($A59="",0,VLOOKUP($A59,'02'!A$3:M$59438,12,0))</f>
        <v>1</v>
      </c>
      <c r="F59" s="810" t="str">
        <f>VLOOKUP(B59,'REF0923'!A:C,3,0)</f>
        <v>UN</v>
      </c>
      <c r="G59" s="277">
        <f>VLOOKUP(B59,'REF0923'!A:D,4,0)</f>
        <v>2350.0500000000002</v>
      </c>
      <c r="H59" s="277">
        <f t="shared" ref="H59" si="25">TRUNC(G59*E59,2)</f>
        <v>2350.0500000000002</v>
      </c>
      <c r="I59" s="277">
        <f>VLOOKUP(C59,'REF0923'!A:E,5,0)</f>
        <v>2198.02</v>
      </c>
      <c r="J59" s="277">
        <f t="shared" ref="J59" si="26">TRUNC(I59*E59,2)</f>
        <v>2198.02</v>
      </c>
      <c r="L59" s="648"/>
      <c r="M59" s="648"/>
      <c r="N59" s="648"/>
    </row>
    <row r="60" spans="1:14" outlineLevel="1">
      <c r="A60" s="17"/>
      <c r="B60" s="17"/>
      <c r="C60" s="17"/>
      <c r="D60" s="18"/>
      <c r="E60" s="19"/>
      <c r="F60" s="19"/>
      <c r="G60" s="277"/>
      <c r="H60" s="19"/>
      <c r="I60" s="277"/>
      <c r="J60" s="19"/>
      <c r="L60" s="648"/>
      <c r="M60" s="648"/>
      <c r="N60" s="648"/>
    </row>
    <row r="61" spans="1:14" ht="26.4" outlineLevel="1">
      <c r="A61" s="94">
        <f>A59+0.01</f>
        <v>2.0399999999999991</v>
      </c>
      <c r="B61" s="17" t="str">
        <f>IF($A61="",0,VLOOKUP($A61,'02'!A$3:D$59438,2,0))</f>
        <v>02.020.0001-0</v>
      </c>
      <c r="C61" s="17" t="s">
        <v>2799</v>
      </c>
      <c r="D61" s="812" t="str">
        <f>VLOOKUP(B61,'REF0923'!A:B,2,0)</f>
        <v>PLACA DE IDENTIFICACAO DE OBRA PUBLICA,INCLUSIVE PINTURA E SUPORTES DE MADEIRA.FORNECIMENTO E COLOCACAO</v>
      </c>
      <c r="E61" s="810">
        <f>IF($A61="",0,VLOOKUP($A61,'02'!A$3:M$59438,12,0))</f>
        <v>48</v>
      </c>
      <c r="F61" s="810" t="str">
        <f>VLOOKUP(B61,'REF0923'!A:C,3,0)</f>
        <v>M2</v>
      </c>
      <c r="G61" s="277">
        <f>VLOOKUP(B61,'REF0923'!A:D,4,0)</f>
        <v>545.64</v>
      </c>
      <c r="H61" s="277">
        <f t="shared" ref="H61" si="27">TRUNC(G61*E61,2)</f>
        <v>26190.720000000001</v>
      </c>
      <c r="I61" s="277">
        <f>VLOOKUP(C61,'REF0923'!A:E,5,0)</f>
        <v>514.14</v>
      </c>
      <c r="J61" s="277">
        <f t="shared" ref="J61" si="28">TRUNC(I61*E61,2)</f>
        <v>24678.720000000001</v>
      </c>
      <c r="L61" s="648"/>
      <c r="M61" s="648"/>
      <c r="N61" s="648"/>
    </row>
    <row r="62" spans="1:14" outlineLevel="1">
      <c r="A62" s="17"/>
      <c r="B62" s="17"/>
      <c r="C62" s="17"/>
      <c r="D62" s="18"/>
      <c r="E62" s="19"/>
      <c r="F62" s="19"/>
      <c r="G62" s="277"/>
      <c r="H62" s="19"/>
      <c r="I62" s="277"/>
      <c r="J62" s="19"/>
      <c r="L62" s="648"/>
      <c r="M62" s="648"/>
      <c r="N62" s="648"/>
    </row>
    <row r="63" spans="1:14" ht="39.6" outlineLevel="1">
      <c r="A63" s="94">
        <f>A61+0.01</f>
        <v>2.0499999999999989</v>
      </c>
      <c r="B63" s="17" t="str">
        <f>IF($A63="",0,VLOOKUP($A63,'02'!A$3:D$59438,2,0))</f>
        <v>02.030.0005-0</v>
      </c>
      <c r="C63" s="17" t="s">
        <v>2832</v>
      </c>
      <c r="D63" s="812" t="str">
        <f>VLOOKUP(B63,'REF0923'!A:B,2,0)</f>
        <v>PLACA DE SINALIZACAO PREVENTIVA PARA OBRA NA VIA PUBLICA,DEACORDO COM A RESOLUCAO DA PREFEITURA-RJ, COMPREENDENDO FORNECIMENTO E PINTURA DA PLACA E DOS SUPORTES DE MADEIRA.FORNECIMENTO E COLOCACAO</v>
      </c>
      <c r="E63" s="810">
        <f>IF($A63="",0,VLOOKUP($A63,'02'!A$3:M$59438,12,0))</f>
        <v>200</v>
      </c>
      <c r="F63" s="810" t="str">
        <f>VLOOKUP(B63,'REF0923'!A:C,3,0)</f>
        <v>UN</v>
      </c>
      <c r="G63" s="277">
        <f>VLOOKUP(B63,'REF0923'!A:D,4,0)</f>
        <v>106.59</v>
      </c>
      <c r="H63" s="277">
        <f t="shared" ref="H63" si="29">TRUNC(G63*E63,2)</f>
        <v>21318</v>
      </c>
      <c r="I63" s="277">
        <f>VLOOKUP(C63,'REF0923'!A:E,5,0)</f>
        <v>97.66</v>
      </c>
      <c r="J63" s="277">
        <f t="shared" ref="J63" si="30">TRUNC(I63*E63,2)</f>
        <v>19532</v>
      </c>
      <c r="L63" s="648"/>
      <c r="M63" s="648"/>
      <c r="N63" s="648"/>
    </row>
    <row r="64" spans="1:14" outlineLevel="1">
      <c r="A64" s="17"/>
      <c r="B64" s="17"/>
      <c r="C64" s="17"/>
      <c r="D64" s="18"/>
      <c r="E64" s="19"/>
      <c r="F64" s="19"/>
      <c r="G64" s="277"/>
      <c r="H64" s="19"/>
      <c r="I64" s="277"/>
      <c r="J64" s="19"/>
      <c r="L64" s="648"/>
      <c r="M64" s="648"/>
      <c r="N64" s="648"/>
    </row>
    <row r="65" spans="1:14" ht="26.4" outlineLevel="1">
      <c r="A65" s="94">
        <f>A63+0.01</f>
        <v>2.0599999999999987</v>
      </c>
      <c r="B65" s="17" t="str">
        <f>IF($A65="",0,VLOOKUP($A65,'02'!A$3:D$59438,2,0))</f>
        <v>AD25.05.0500</v>
      </c>
      <c r="C65" s="17" t="s">
        <v>42719</v>
      </c>
      <c r="D65" s="812" t="str">
        <f>VLOOKUP(B65,'REF0923'!A:B,2,0)</f>
        <v>PROTEÇÃO DE CANTEIRO DE OBRA EM ÁREAS PÚBLICAS, COMPREENDENDO TELA PLÁSTICA, ESTRUTURA DE MADEIRA A CADA 3M DE DISTÂNCIA COM BASE DE CONCRETO, UTILIZAÇÃO 2 VEZES.</v>
      </c>
      <c r="E65" s="810">
        <f>IF($A65="",0,VLOOKUP($A65,'02'!A$3:M$59438,12,0))</f>
        <v>1500</v>
      </c>
      <c r="F65" s="810" t="str">
        <f>VLOOKUP(B65,'REF0923'!A:C,3,0)</f>
        <v>M</v>
      </c>
      <c r="G65" s="277">
        <f>VLOOKUP(B65,'REF0923'!A:D,4,0)</f>
        <v>22.52</v>
      </c>
      <c r="H65" s="277">
        <f t="shared" ref="H65" si="31">TRUNC(G65*E65,2)</f>
        <v>33780</v>
      </c>
      <c r="I65" s="277">
        <f>VLOOKUP(C65,'REF0923'!A:E,5,0)</f>
        <v>21.49</v>
      </c>
      <c r="J65" s="277">
        <f t="shared" ref="J65" si="32">TRUNC(I65*E65,2)</f>
        <v>32235</v>
      </c>
      <c r="L65" s="648"/>
      <c r="M65" s="648"/>
      <c r="N65" s="648"/>
    </row>
    <row r="66" spans="1:14" outlineLevel="1">
      <c r="A66" s="17"/>
      <c r="B66" s="17"/>
      <c r="C66" s="17"/>
      <c r="D66" s="18"/>
      <c r="E66" s="19"/>
      <c r="F66" s="19"/>
      <c r="G66" s="277"/>
      <c r="H66" s="19"/>
      <c r="I66" s="277"/>
      <c r="J66" s="19"/>
      <c r="L66" s="648"/>
      <c r="M66" s="648"/>
      <c r="N66" s="648"/>
    </row>
    <row r="67" spans="1:14" ht="52.8" outlineLevel="1">
      <c r="A67" s="94">
        <f>A65+0.01</f>
        <v>2.0699999999999985</v>
      </c>
      <c r="B67" s="17" t="str">
        <f>IF($A67="",0,VLOOKUP($A67,'02'!A$3:D$59438,2,0))</f>
        <v>02.006.0050-0</v>
      </c>
      <c r="C67" s="17" t="s">
        <v>2754</v>
      </c>
      <c r="D67" s="812" t="str">
        <f>VLOOKUP(B67,'REF0923'!A:B,2,0)</f>
        <v>ALUGUEL DE BANHEIRO QUIMICO,PORTATIL,MEDINDO 2,31M ALTURA X1,56M LARGURA E 1,16M PROFUNDIDADE,INCLUSIVE INSTALACAO E RETIRADA DO EQUIPAMENTO,FORNECIMENTO DE QUIMICA DESODORIZANTE,BACTERICIDA E BACTERIOSTATICA,PAPEL HIGIENICO E VEICULO PROPRIO COM UNIDADE MOVEL DE SUCCAO PARA LIMPEZA</v>
      </c>
      <c r="E67" s="810">
        <f>IF($A67="",0,VLOOKUP($A67,'02'!A$3:M$59438,12,0))</f>
        <v>72</v>
      </c>
      <c r="F67" s="810" t="str">
        <f>VLOOKUP(B67,'REF0923'!A:C,3,0)</f>
        <v>UNXMES</v>
      </c>
      <c r="G67" s="277">
        <f>VLOOKUP(B67,'REF0923'!A:D,4,0)</f>
        <v>1200</v>
      </c>
      <c r="H67" s="277">
        <f t="shared" ref="H67" si="33">TRUNC(G67*E67,2)</f>
        <v>86400</v>
      </c>
      <c r="I67" s="277">
        <f>VLOOKUP(C67,'REF0923'!A:E,5,0)</f>
        <v>1200</v>
      </c>
      <c r="J67" s="277">
        <f t="shared" ref="J67" si="34">TRUNC(I67*E67,2)</f>
        <v>86400</v>
      </c>
      <c r="L67" s="648"/>
      <c r="M67" s="648"/>
      <c r="N67" s="648"/>
    </row>
    <row r="68" spans="1:14" outlineLevel="1">
      <c r="A68" s="17"/>
      <c r="B68" s="17"/>
      <c r="C68" s="17"/>
      <c r="D68" s="18"/>
      <c r="E68" s="19"/>
      <c r="F68" s="19"/>
      <c r="G68" s="277"/>
      <c r="H68" s="19"/>
      <c r="I68" s="277"/>
      <c r="J68" s="19"/>
      <c r="L68" s="648"/>
      <c r="M68" s="648"/>
      <c r="N68" s="648"/>
    </row>
    <row r="69" spans="1:14" ht="66" outlineLevel="1">
      <c r="A69" s="94">
        <f>A67+0.01</f>
        <v>2.0799999999999983</v>
      </c>
      <c r="B69" s="17" t="str">
        <f>IF($A69="",0,VLOOKUP($A69,'02'!A$3:D$59438,2,0))</f>
        <v>02.006.0010-0</v>
      </c>
      <c r="C69" s="17" t="s">
        <v>2742</v>
      </c>
      <c r="D69" s="812" t="str">
        <f>VLOOKUP(B69,'REF0923'!A:B,2,0)</f>
        <v>ALUGUEL DE CONTAINER (MODULO METALICO ICAVEL) P/ESCRITORIO,MEDINDO APROX.2,30M LARGURA,6,00M COMPRIMENTO E 2,50M ALTURA,COMPOSTO CHAPAS ACO C/NERVURAS TRAPEZOIDAIS,ISOLAMENTO TERMO-ACUSTICO FORRO,CHASSIS REFORCADO E PISO EM COMPENSADO NAVAL,INCLUINDO INSTALACOES ELETRICAS,EXCLUSIVE TRANSPORTE (VIDEITEM 04.005.0300),CARGA E DESCARGA (VIDE ITEM 04.013.0015)</v>
      </c>
      <c r="E69" s="810">
        <f>IF($A69="",0,VLOOKUP($A69,'02'!A$3:M$59438,12,0))</f>
        <v>36</v>
      </c>
      <c r="F69" s="810" t="str">
        <f>VLOOKUP(B69,'REF0923'!A:C,3,0)</f>
        <v>UNXMES</v>
      </c>
      <c r="G69" s="277">
        <f>VLOOKUP(B69,'REF0923'!A:D,4,0)</f>
        <v>700</v>
      </c>
      <c r="H69" s="277">
        <f t="shared" ref="H69" si="35">G69*E69</f>
        <v>25200</v>
      </c>
      <c r="I69" s="277">
        <f>VLOOKUP(C69,'REF0923'!A:E,5,0)</f>
        <v>700</v>
      </c>
      <c r="J69" s="277">
        <f>I69*E69</f>
        <v>25200</v>
      </c>
      <c r="L69" s="648"/>
      <c r="M69" s="648"/>
      <c r="N69" s="648"/>
    </row>
    <row r="70" spans="1:14" outlineLevel="1">
      <c r="A70" s="94"/>
      <c r="B70" s="17"/>
      <c r="C70" s="17"/>
      <c r="D70" s="812"/>
      <c r="E70" s="810"/>
      <c r="F70" s="810"/>
      <c r="G70" s="277"/>
      <c r="H70" s="277"/>
      <c r="I70" s="277"/>
      <c r="J70" s="277"/>
      <c r="L70" s="648"/>
      <c r="M70" s="648"/>
      <c r="N70" s="648"/>
    </row>
    <row r="71" spans="1:14" outlineLevel="1">
      <c r="A71" s="94">
        <f>A69+0.01</f>
        <v>2.0899999999999981</v>
      </c>
      <c r="B71" s="17" t="str">
        <f>IF($A71="",0,VLOOKUP($A71,'02'!A$3:D$59438,2,0))</f>
        <v>04.013.0015-0</v>
      </c>
      <c r="C71" s="17" t="s">
        <v>3906</v>
      </c>
      <c r="D71" s="812" t="str">
        <f>VLOOKUP(B71,'REF0923'!A:B,2,0)</f>
        <v>CARGA E DESCARGA DE CONTAINER,SEGUNDO DESCRICAO DA FAMILIA 02.006</v>
      </c>
      <c r="E71" s="810">
        <f>IF($A71="",0,VLOOKUP($A71,'02'!A$3:M$59438,12,0))</f>
        <v>10</v>
      </c>
      <c r="F71" s="810" t="str">
        <f>VLOOKUP(B71,'REF0923'!A:C,3,0)</f>
        <v>UN</v>
      </c>
      <c r="G71" s="277">
        <f>VLOOKUP(B71,'REF0923'!A:D,4,0)</f>
        <v>89.65</v>
      </c>
      <c r="H71" s="277">
        <f t="shared" ref="H71" si="36">G71*E71</f>
        <v>896.5</v>
      </c>
      <c r="I71" s="277">
        <f>VLOOKUP(C71,'REF0923'!A:E,5,0)</f>
        <v>83.45</v>
      </c>
      <c r="J71" s="277">
        <f t="shared" ref="J71" si="37">I71*E71</f>
        <v>834.5</v>
      </c>
      <c r="L71" s="648"/>
      <c r="M71" s="648"/>
      <c r="N71" s="648"/>
    </row>
    <row r="72" spans="1:14" ht="15" thickBot="1">
      <c r="A72" s="17"/>
      <c r="B72" s="17"/>
      <c r="C72" s="17"/>
      <c r="D72" s="18"/>
      <c r="E72" s="19"/>
      <c r="F72" s="19"/>
      <c r="G72" s="19"/>
      <c r="H72" s="19"/>
      <c r="I72" s="19"/>
      <c r="J72" s="19"/>
      <c r="L72" s="648"/>
      <c r="M72" s="648"/>
      <c r="N72" s="648"/>
    </row>
    <row r="73" spans="1:14" ht="20.100000000000001" customHeight="1" thickBot="1">
      <c r="F73" s="403" t="s">
        <v>66195</v>
      </c>
      <c r="G73" s="340">
        <f>A53</f>
        <v>2</v>
      </c>
      <c r="H73" s="234">
        <f>TRUNC(SUM(H55:H72),2)</f>
        <v>236630.37</v>
      </c>
      <c r="I73" s="340">
        <f>G73</f>
        <v>2</v>
      </c>
      <c r="J73" s="234">
        <f>TRUNC(SUM(J55:J72),2)</f>
        <v>231415.19</v>
      </c>
      <c r="L73" s="648"/>
      <c r="M73" s="648"/>
      <c r="N73" s="648"/>
    </row>
    <row r="74" spans="1:14" ht="15" thickBot="1">
      <c r="H74" s="21"/>
      <c r="J74" s="21"/>
      <c r="L74" s="648"/>
      <c r="M74" s="648"/>
      <c r="N74" s="648"/>
    </row>
    <row r="75" spans="1:14" ht="30" customHeight="1" thickBot="1">
      <c r="A75" s="338">
        <v>3</v>
      </c>
      <c r="B75" s="339" t="s">
        <v>66194</v>
      </c>
      <c r="C75" s="339" t="s">
        <v>66194</v>
      </c>
      <c r="D75" s="338" t="str">
        <f>'03'!C11</f>
        <v>MOVIMENTAÇÃO DE TERRA</v>
      </c>
      <c r="L75" s="648"/>
      <c r="M75" s="648"/>
      <c r="N75" s="648"/>
    </row>
    <row r="76" spans="1:14">
      <c r="L76" s="648"/>
      <c r="M76" s="648"/>
      <c r="N76" s="648"/>
    </row>
    <row r="77" spans="1:14" ht="26.4" outlineLevel="1">
      <c r="A77" s="94">
        <f>A75+0.01</f>
        <v>3.01</v>
      </c>
      <c r="B77" s="17" t="str">
        <f>IF($A77="",0,VLOOKUP($A77,'03'!A$3:D$59796,2,0))</f>
        <v>03.011.0015-1</v>
      </c>
      <c r="C77" s="17" t="s">
        <v>3250</v>
      </c>
      <c r="D77" s="812" t="str">
        <f>VLOOKUP(B77,'REF0923'!A:B,2,0)</f>
        <v>REATERRO DE VALA/CAVA COM MATERIAL DE BOA QUALIDADE,UTILIZANDO VIBRO COMPACTADOR PORTATIL,EXCLUSIVE MATERIAL</v>
      </c>
      <c r="E77" s="94">
        <f>IF($A77="",0,VLOOKUP($A77,'03'!A$3:M$59796,12,0))</f>
        <v>159736.03879999998</v>
      </c>
      <c r="F77" s="810" t="str">
        <f>VLOOKUP(B77,'REF0923'!A:C,3,0)</f>
        <v>M3</v>
      </c>
      <c r="G77" s="277">
        <f>VLOOKUP(B77,'REF0923'!A:D,4,0)</f>
        <v>26.28</v>
      </c>
      <c r="H77" s="277">
        <f>TRUNC(G77*E77,2)</f>
        <v>4197863.09</v>
      </c>
      <c r="I77" s="277">
        <f>VLOOKUP(C77,'REF0923'!A:E,5,0)</f>
        <v>22.9</v>
      </c>
      <c r="J77" s="277">
        <f>TRUNC(I77*E77,2)</f>
        <v>3657955.28</v>
      </c>
      <c r="L77" s="648"/>
      <c r="M77" s="648"/>
      <c r="N77" s="648"/>
    </row>
    <row r="78" spans="1:14" outlineLevel="1">
      <c r="A78" s="17"/>
      <c r="B78" s="17"/>
      <c r="C78" s="17"/>
      <c r="D78" s="18"/>
      <c r="E78" s="19"/>
      <c r="F78" s="19"/>
      <c r="G78" s="277"/>
      <c r="H78" s="19"/>
      <c r="I78" s="277"/>
      <c r="J78" s="19"/>
      <c r="L78" s="648"/>
      <c r="M78" s="648"/>
      <c r="N78" s="648"/>
    </row>
    <row r="79" spans="1:14" ht="39.6" outlineLevel="1">
      <c r="A79" s="94">
        <f>A77+0.01</f>
        <v>3.0199999999999996</v>
      </c>
      <c r="B79" s="17" t="str">
        <f>IF($A79="",0,VLOOKUP($A79,'03'!A$3:D$59796,2,0))</f>
        <v>03.016.0020-1</v>
      </c>
      <c r="C79" s="17" t="s">
        <v>3304</v>
      </c>
      <c r="D79" s="812" t="str">
        <f>VLOOKUP(B79,'REF0923'!A:B,2,0)</f>
        <v>ESCAVACAO MECANICA DE VALA ESCORADA,EM MATERIAL DE 1ªCATEGORIA COM PEDRAS,INSTALACOES PREDIAIS OU OUTROS REDUTORES DE PRODUTIVIDADE,OU CAVAS DE FUNDACAO,ATE 1,50M DE PROFUNDIDADE,UTILIZANDO RETRO-ESCAVADEIRA,EXCLUSIVE ESGOTAMENTO E ESCORAMENTO</v>
      </c>
      <c r="E79" s="94">
        <f>IF($A79="",0,VLOOKUP($A79,'03'!A$3:M$59796,12,0))</f>
        <v>119406.68</v>
      </c>
      <c r="F79" s="810" t="str">
        <f>VLOOKUP(B79,'REF0923'!A:C,3,0)</f>
        <v>M3</v>
      </c>
      <c r="G79" s="277">
        <f>VLOOKUP(B79,'REF0923'!A:D,4,0)</f>
        <v>33.08</v>
      </c>
      <c r="H79" s="277">
        <f t="shared" ref="H79" si="38">TRUNC(G79*E79,2)</f>
        <v>3949972.97</v>
      </c>
      <c r="I79" s="277">
        <f>VLOOKUP(C79,'REF0923'!A:E,5,0)</f>
        <v>31.96</v>
      </c>
      <c r="J79" s="277">
        <f t="shared" ref="J79" si="39">TRUNC(I79*E79,2)</f>
        <v>3816237.49</v>
      </c>
      <c r="L79" s="648"/>
      <c r="M79" s="648"/>
      <c r="N79" s="648"/>
    </row>
    <row r="80" spans="1:14" outlineLevel="1">
      <c r="A80" s="17"/>
      <c r="B80" s="17"/>
      <c r="C80" s="17"/>
      <c r="D80" s="18"/>
      <c r="E80" s="19"/>
      <c r="F80" s="19"/>
      <c r="G80" s="277"/>
      <c r="H80" s="19"/>
      <c r="I80" s="277"/>
      <c r="J80" s="19"/>
      <c r="L80" s="648"/>
      <c r="M80" s="648"/>
      <c r="N80" s="648"/>
    </row>
    <row r="81" spans="1:14" ht="39.6" outlineLevel="1">
      <c r="A81" s="94">
        <f>A79+0.01</f>
        <v>3.0299999999999994</v>
      </c>
      <c r="B81" s="17" t="str">
        <f>IF($A81="",0,VLOOKUP($A81,'03'!A$3:D$59796,2,0))</f>
        <v>03.016.0025-1</v>
      </c>
      <c r="C81" s="17" t="s">
        <v>3307</v>
      </c>
      <c r="D81" s="812" t="str">
        <f>VLOOKUP(B81,'REF0923'!A:B,2,0)</f>
        <v>ESCAVACAO MECANICA DE VALA ESCORADA,EM MATERIAL DE 1ªCATEGORIA COM PEDRAS,INSTALACOES PREDIAIS OU OUTROS REDUTORES DE PRODUTIVIDADE,OU CAVAS DE FUNDACAO,ENTRE 1,50 E 3,00M DE PROFUNDIDADE,UTILIZANDO RETRO-ESCAVADEIRA,EXCLUSIVE ESGOTAMENTO EESCORAMENTO</v>
      </c>
      <c r="E81" s="94">
        <f>IF($A81="",0,VLOOKUP($A81,'03'!A$3:M$59796,12,0))</f>
        <v>90869.364000000001</v>
      </c>
      <c r="F81" s="810" t="str">
        <f>VLOOKUP(B81,'REF0923'!A:C,3,0)</f>
        <v>M3</v>
      </c>
      <c r="G81" s="277">
        <f>VLOOKUP(B81,'REF0923'!A:D,4,0)</f>
        <v>42.39</v>
      </c>
      <c r="H81" s="277">
        <f t="shared" ref="H81" si="40">TRUNC(G81*E81,2)</f>
        <v>3851952.33</v>
      </c>
      <c r="I81" s="277">
        <f>VLOOKUP(C81,'REF0923'!A:E,5,0)</f>
        <v>40.94</v>
      </c>
      <c r="J81" s="277">
        <f t="shared" ref="J81" si="41">TRUNC(I81*E81,2)</f>
        <v>3720191.76</v>
      </c>
      <c r="L81" s="648"/>
      <c r="M81" s="648"/>
      <c r="N81" s="648"/>
    </row>
    <row r="82" spans="1:14" outlineLevel="1">
      <c r="A82" s="17"/>
      <c r="B82" s="17"/>
      <c r="C82" s="17"/>
      <c r="D82" s="18"/>
      <c r="E82" s="19"/>
      <c r="F82" s="19"/>
      <c r="G82" s="277"/>
      <c r="H82" s="19"/>
      <c r="I82" s="277"/>
      <c r="J82" s="19"/>
      <c r="L82" s="648"/>
      <c r="M82" s="648"/>
      <c r="N82" s="648"/>
    </row>
    <row r="83" spans="1:14" ht="52.8" outlineLevel="1">
      <c r="A83" s="94">
        <f>A81+0.01</f>
        <v>3.0399999999999991</v>
      </c>
      <c r="B83" s="17" t="str">
        <f>IF($A83="",0,VLOOKUP($A83,'03'!A$3:D$59796,2,0))</f>
        <v>03.020.0040-1</v>
      </c>
      <c r="C83" s="17" t="s">
        <v>3322</v>
      </c>
      <c r="D83" s="812" t="str">
        <f>VLOOKUP(B83,'REF0923'!A:B,2,0)</f>
        <v>ESCAVACAO MECANICA DE VALA NAO ESCORADA,EM MATERIAL DE 1ªCATEGORIA COM PEDRAS,INSTALACOES PREDIAIS OU OUTROS REDUTORES DE PRODUTIVIDADE,OU CAVAS DE FUNDACAO,ENTRE 3,00 E 4,50M DE PROFUNDIDADE,UTILIZANDO ESCAVADEIRA HIDRAULICA DE 0,78M3,EXCLUSIVE ESGOTAMENTO</v>
      </c>
      <c r="E83" s="94">
        <f>IF($A83="",0,VLOOKUP($A83,'03'!A$3:M$59796,12,0))</f>
        <v>15517.7304</v>
      </c>
      <c r="F83" s="810" t="str">
        <f>VLOOKUP(B83,'REF0923'!A:C,3,0)</f>
        <v>M3</v>
      </c>
      <c r="G83" s="277">
        <f>VLOOKUP(B83,'REF0923'!A:D,4,0)</f>
        <v>26.33</v>
      </c>
      <c r="H83" s="277">
        <f t="shared" ref="H83" si="42">TRUNC(G83*E83,2)</f>
        <v>408581.84</v>
      </c>
      <c r="I83" s="277">
        <f>VLOOKUP(C83,'REF0923'!A:E,5,0)</f>
        <v>25.67</v>
      </c>
      <c r="J83" s="277">
        <f t="shared" ref="J83" si="43">TRUNC(I83*E83,2)</f>
        <v>398340.13</v>
      </c>
      <c r="L83" s="648"/>
      <c r="M83" s="648"/>
      <c r="N83" s="648"/>
    </row>
    <row r="84" spans="1:14" outlineLevel="1">
      <c r="A84" s="17"/>
      <c r="B84" s="17"/>
      <c r="C84" s="17"/>
      <c r="D84" s="18"/>
      <c r="E84" s="19"/>
      <c r="F84" s="19"/>
      <c r="G84" s="277"/>
      <c r="H84" s="19"/>
      <c r="I84" s="277"/>
      <c r="J84" s="19"/>
      <c r="L84" s="648"/>
      <c r="M84" s="648"/>
      <c r="N84" s="648"/>
    </row>
    <row r="85" spans="1:14" ht="26.4" outlineLevel="1">
      <c r="A85" s="94">
        <f>A83+0.01</f>
        <v>3.0499999999999989</v>
      </c>
      <c r="B85" s="17" t="str">
        <f>IF($A85="",0,VLOOKUP($A85,'03'!A$3:D$59796,2,0))</f>
        <v>03.021.0005-1</v>
      </c>
      <c r="C85" s="17" t="s">
        <v>3367</v>
      </c>
      <c r="D85" s="812" t="str">
        <f>VLOOKUP(B85,'REF0923'!A:B,2,0)</f>
        <v>ESCAVACAO MECANICA,A CEU ABERTO,EM MATERIAL DE 1ªCATEGORIA,UTILIZANDO ESCAVADEIRA HIDRAULICA DE 0,78M3</v>
      </c>
      <c r="E85" s="94">
        <f>IF($A85="",0,VLOOKUP($A85,'03'!A$3:M$59796,12,0))</f>
        <v>16582.4208</v>
      </c>
      <c r="F85" s="810" t="str">
        <f>VLOOKUP(B85,'REF0923'!A:C,3,0)</f>
        <v>M3</v>
      </c>
      <c r="G85" s="277">
        <f>VLOOKUP(B85,'REF0923'!A:D,4,0)</f>
        <v>4.97</v>
      </c>
      <c r="H85" s="277">
        <f t="shared" ref="H85" si="44">TRUNC(G85*E85,2)</f>
        <v>82414.63</v>
      </c>
      <c r="I85" s="277">
        <f>VLOOKUP(C85,'REF0923'!A:E,5,0)</f>
        <v>4.84</v>
      </c>
      <c r="J85" s="277">
        <f t="shared" ref="J85" si="45">TRUNC(I85*E85,2)</f>
        <v>80258.91</v>
      </c>
      <c r="L85" s="648"/>
      <c r="M85" s="648"/>
      <c r="N85" s="648"/>
    </row>
    <row r="86" spans="1:14" outlineLevel="1">
      <c r="A86" s="17"/>
      <c r="B86" s="17"/>
      <c r="C86" s="17"/>
      <c r="D86" s="18"/>
      <c r="E86" s="19"/>
      <c r="F86" s="19"/>
      <c r="G86" s="277"/>
      <c r="H86" s="19"/>
      <c r="I86" s="277"/>
      <c r="J86" s="19"/>
      <c r="L86" s="648"/>
      <c r="M86" s="648"/>
      <c r="N86" s="648"/>
    </row>
    <row r="87" spans="1:14" outlineLevel="1">
      <c r="A87" s="94">
        <f>A85+0.01</f>
        <v>3.0599999999999987</v>
      </c>
      <c r="B87" s="17" t="str">
        <f>IF($A87="",0,VLOOKUP($A87,'03'!A$3:D$59796,2,0))</f>
        <v>20.104.0001-0</v>
      </c>
      <c r="C87" s="17" t="s">
        <v>30477</v>
      </c>
      <c r="D87" s="812" t="str">
        <f>VLOOKUP(B87,'REF0923'!A:B,2,0)</f>
        <v>SAIBRO,INCLUSIVE TRANSPORTE.FORNECIMENTO</v>
      </c>
      <c r="E87" s="94">
        <f>IF($A87="",0,VLOOKUP($A87,'03'!A$3:M$59796,12,0))</f>
        <v>8291.2103999999999</v>
      </c>
      <c r="F87" s="810" t="str">
        <f>VLOOKUP(B87,'REF0923'!A:C,3,0)</f>
        <v>M3</v>
      </c>
      <c r="G87" s="277">
        <f>VLOOKUP(B87,'REF0923'!A:D,4,0)</f>
        <v>98</v>
      </c>
      <c r="H87" s="277">
        <f t="shared" ref="H87" si="46">TRUNC(G87*E87,2)</f>
        <v>812538.61</v>
      </c>
      <c r="I87" s="277">
        <f>VLOOKUP(C87,'REF0923'!A:E,5,0)</f>
        <v>98</v>
      </c>
      <c r="J87" s="277">
        <f t="shared" ref="J87" si="47">TRUNC(I87*E87,2)</f>
        <v>812538.61</v>
      </c>
      <c r="L87" s="648"/>
      <c r="M87" s="648"/>
      <c r="N87" s="648"/>
    </row>
    <row r="88" spans="1:14" outlineLevel="1">
      <c r="A88" s="17"/>
      <c r="B88" s="17"/>
      <c r="C88" s="17"/>
      <c r="D88" s="18"/>
      <c r="E88" s="19"/>
      <c r="F88" s="19"/>
      <c r="G88" s="277"/>
      <c r="H88" s="19"/>
      <c r="I88" s="277"/>
      <c r="J88" s="19"/>
      <c r="L88" s="648"/>
      <c r="M88" s="648"/>
      <c r="N88" s="648"/>
    </row>
    <row r="89" spans="1:14" ht="26.4" outlineLevel="1">
      <c r="A89" s="94">
        <f>A87+0.01</f>
        <v>3.0699999999999985</v>
      </c>
      <c r="B89" s="17" t="str">
        <f>IF($A89="",0,VLOOKUP($A89,'03'!A$3:D$59796,2,0))</f>
        <v>01.006.0010-0</v>
      </c>
      <c r="C89" s="17" t="s">
        <v>1149</v>
      </c>
      <c r="D89" s="812" t="str">
        <f>VLOOKUP(B89,'REF0923'!A:B,2,0)</f>
        <v>REGULARIZACAO DE TERRENO COM TRATOR EM TORNO DE 80CV,COMPREENDENDO ACERTO,RASPAGEM EVENTUALMENTE ATE 0,30M DE PROFUNDIDADE E AFASTAMENTO LATERAL DO MATERIAL EXCEDENTE</v>
      </c>
      <c r="E89" s="94">
        <f>IF($A89="",0,VLOOKUP($A89,'03'!A$3:M$59796,12,0))</f>
        <v>13818.684000000001</v>
      </c>
      <c r="F89" s="810" t="str">
        <f>VLOOKUP(B89,'REF0923'!A:C,3,0)</f>
        <v>M2</v>
      </c>
      <c r="G89" s="277">
        <f>VLOOKUP(B89,'REF0923'!A:D,4,0)</f>
        <v>1.98</v>
      </c>
      <c r="H89" s="277">
        <f t="shared" ref="H89" si="48">TRUNC(G89*E89,2)</f>
        <v>27360.99</v>
      </c>
      <c r="I89" s="277">
        <f>VLOOKUP(C89,'REF0923'!A:E,5,0)</f>
        <v>1.94</v>
      </c>
      <c r="J89" s="277">
        <f t="shared" ref="J89" si="49">TRUNC(I89*E89,2)</f>
        <v>26808.240000000002</v>
      </c>
      <c r="L89" s="648"/>
      <c r="M89" s="648"/>
      <c r="N89" s="648"/>
    </row>
    <row r="90" spans="1:14" outlineLevel="1">
      <c r="A90" s="17"/>
      <c r="B90" s="17"/>
      <c r="C90" s="17"/>
      <c r="D90" s="18"/>
      <c r="E90" s="19"/>
      <c r="F90" s="19"/>
      <c r="G90" s="277"/>
      <c r="H90" s="19"/>
      <c r="I90" s="277"/>
      <c r="J90" s="19"/>
      <c r="L90" s="648"/>
      <c r="M90" s="648"/>
      <c r="N90" s="648"/>
    </row>
    <row r="91" spans="1:14" ht="26.4" outlineLevel="1">
      <c r="A91" s="94">
        <f>A89+0.01</f>
        <v>3.0799999999999983</v>
      </c>
      <c r="B91" s="17" t="str">
        <f>IF($A91="",0,VLOOKUP($A91,'03'!A$3:D$59796,2,0))</f>
        <v>20.116.0013-0</v>
      </c>
      <c r="C91" s="17" t="s">
        <v>30621</v>
      </c>
      <c r="D91" s="812" t="str">
        <f>VLOOKUP(B91,'REF0923'!A:B,2,0)</f>
        <v>PEDRA-DE-MAO PARA REGIAO METROPOLITANA DO RIO DE JANEIRO,EXCLUSIVE TRANSPORTE,INCLUSIVE CARGA NO CAMINHAO.FORNECIMENTO</v>
      </c>
      <c r="E91" s="94">
        <f>IF($A91="",0,VLOOKUP($A91,'03'!A$3:M$59796,12,0))</f>
        <v>7910.4</v>
      </c>
      <c r="F91" s="810" t="str">
        <f>VLOOKUP(B91,'REF0923'!A:C,3,0)</f>
        <v>M3</v>
      </c>
      <c r="G91" s="277">
        <f>VLOOKUP(B91,'REF0923'!A:D,4,0)</f>
        <v>117.6</v>
      </c>
      <c r="H91" s="277">
        <f t="shared" ref="H91" si="50">TRUNC(G91*E91,2)</f>
        <v>930263.04000000004</v>
      </c>
      <c r="I91" s="277">
        <f>VLOOKUP(C91,'REF0923'!A:E,5,0)</f>
        <v>117.6</v>
      </c>
      <c r="J91" s="277">
        <f t="shared" ref="J91" si="51">TRUNC(I91*E91,2)</f>
        <v>930263.04000000004</v>
      </c>
      <c r="L91" s="648"/>
      <c r="M91" s="648"/>
      <c r="N91" s="648"/>
    </row>
    <row r="92" spans="1:14" outlineLevel="1">
      <c r="A92" s="17"/>
      <c r="B92" s="17"/>
      <c r="C92" s="17"/>
      <c r="D92" s="18"/>
      <c r="E92" s="19"/>
      <c r="F92" s="19"/>
      <c r="G92" s="277"/>
      <c r="H92" s="19"/>
      <c r="I92" s="277"/>
      <c r="J92" s="19"/>
      <c r="L92" s="648"/>
      <c r="M92" s="648"/>
      <c r="N92" s="648"/>
    </row>
    <row r="93" spans="1:14" ht="39.6" outlineLevel="1">
      <c r="A93" s="94">
        <f>A91+0.01</f>
        <v>3.0899999999999981</v>
      </c>
      <c r="B93" s="17" t="str">
        <f>IF($A93="",0,VLOOKUP($A93,'03'!A$3:D$59796,2,0))</f>
        <v>03.036.0200-0</v>
      </c>
      <c r="C93" s="17" t="s">
        <v>3439</v>
      </c>
      <c r="D93" s="812" t="str">
        <f>VLOOKUP(B93,'REF0923'!A:B,2,0)</f>
        <v>ESCAVACAO EM LEITO DE RIO OU CANAL(DRAGAGEM)DE MATERIAL MOLE,ATE 4,50M DE PROFUNDIDADE,MEDIDA A PARTIR DO PLANO DE ESTACIONAMENTO DA MAQUINA,UTILIZANDO ESCAVADEIRA SOBRE ESTEIRAS,VERSAO DRAG-LINE,COM CACAMBA DE 0,57M3(3/4JD3)</v>
      </c>
      <c r="E93" s="94">
        <f>IF($A93="",0,VLOOKUP($A93,'03'!A$3:M$59796,12,0))</f>
        <v>39552</v>
      </c>
      <c r="F93" s="810" t="str">
        <f>VLOOKUP(B93,'REF0923'!A:C,3,0)</f>
        <v>M3</v>
      </c>
      <c r="G93" s="277">
        <f>VLOOKUP(B93,'REF0923'!A:D,4,0)</f>
        <v>11.12</v>
      </c>
      <c r="H93" s="277">
        <f t="shared" ref="H93" si="52">TRUNC(G93*E93,2)</f>
        <v>439818.23999999999</v>
      </c>
      <c r="I93" s="277">
        <f>VLOOKUP(C93,'REF0923'!A:E,5,0)</f>
        <v>10.72</v>
      </c>
      <c r="J93" s="277">
        <f t="shared" ref="J93" si="53">TRUNC(I93*E93,2)</f>
        <v>423997.44</v>
      </c>
      <c r="L93" s="648"/>
      <c r="M93" s="648"/>
      <c r="N93" s="648"/>
    </row>
    <row r="94" spans="1:14" outlineLevel="1">
      <c r="A94" s="17"/>
      <c r="B94" s="17"/>
      <c r="C94" s="17"/>
      <c r="D94" s="18"/>
      <c r="E94" s="19"/>
      <c r="F94" s="19"/>
      <c r="G94" s="277"/>
      <c r="H94" s="19"/>
      <c r="I94" s="277"/>
      <c r="J94" s="19"/>
      <c r="L94" s="648"/>
      <c r="M94" s="648"/>
      <c r="N94" s="648"/>
    </row>
    <row r="95" spans="1:14" ht="52.8" outlineLevel="1">
      <c r="A95" s="94">
        <f>A93+0.01</f>
        <v>3.0999999999999979</v>
      </c>
      <c r="B95" s="17" t="str">
        <f>IF($A95="",0,VLOOKUP($A95,'03'!A$3:D$59796,2,0))</f>
        <v>04.010.0047-0</v>
      </c>
      <c r="C95" s="17" t="s">
        <v>3855</v>
      </c>
      <c r="D95" s="812" t="str">
        <f>VLOOKUP(B95,'REF0923'!A:B,2,0)</f>
        <v>CARGA E DESCARGA MECANICA DE AGREGADOS,TERRA,ESCOMBROS,MATERIAL A GRANEL,UTILIZANDO CAMINHAO BASCULANTE A OLEO DIESEL,COM CAPACIDADE UTIL DE 17T,CONSIDERANDO O TEMPO PARA CARGA,DESCARGA E MANOBRA,EXCLUSIVE DESPESAS COM A PA-CARREGADEIRA EMPREGADA NA CARGA,COM A CAPACIDADE DE 1,50M3</v>
      </c>
      <c r="E95" s="94">
        <f>IF($A95="",0,VLOOKUP($A95,'03'!A$3:M$59796,12,0))</f>
        <v>405146.42677600001</v>
      </c>
      <c r="F95" s="810" t="str">
        <f>VLOOKUP(B95,'REF0923'!A:C,3,0)</f>
        <v>T</v>
      </c>
      <c r="G95" s="277">
        <f>VLOOKUP(B95,'REF0923'!A:D,4,0)</f>
        <v>1.32</v>
      </c>
      <c r="H95" s="277">
        <f t="shared" ref="H95" si="54">TRUNC(G95*E95,2)</f>
        <v>534793.28</v>
      </c>
      <c r="I95" s="277">
        <f>VLOOKUP(C95,'REF0923'!A:E,5,0)</f>
        <v>1.28</v>
      </c>
      <c r="J95" s="277">
        <f t="shared" ref="J95" si="55">TRUNC(I95*E95,2)</f>
        <v>518587.42</v>
      </c>
      <c r="L95" s="648"/>
      <c r="M95" s="648"/>
      <c r="N95" s="648"/>
    </row>
    <row r="96" spans="1:14" outlineLevel="1">
      <c r="A96" s="94"/>
      <c r="B96" s="17"/>
      <c r="C96" s="17"/>
      <c r="D96" s="812"/>
      <c r="E96" s="94"/>
      <c r="F96" s="810"/>
      <c r="G96" s="277"/>
      <c r="H96" s="277"/>
      <c r="I96" s="277"/>
      <c r="J96" s="277"/>
      <c r="L96" s="648"/>
      <c r="M96" s="648"/>
      <c r="N96" s="648"/>
    </row>
    <row r="97" spans="1:14" ht="26.4" outlineLevel="1">
      <c r="A97" s="94">
        <f>A95+0.01</f>
        <v>3.1099999999999977</v>
      </c>
      <c r="B97" s="17" t="str">
        <f>IF($A97="",0,VLOOKUP($A97,'03'!A$3:D$59796,2,0))</f>
        <v>04.012.0076-1</v>
      </c>
      <c r="C97" s="17" t="s">
        <v>3897</v>
      </c>
      <c r="D97" s="812" t="str">
        <f>VLOOKUP(B97,'REF0923'!A:B,2,0)</f>
        <v>CARGA DE MATERIAL COM PA-CARREGADEIRA DE 1,30M3,EXCLUSIVE DESPESAS COM O CAMINHAO,COMPREENDENDO TEMPO COM ESPERA E OPERACAO PARA CARGAS DE 500T POR DIA DE 8H</v>
      </c>
      <c r="E97" s="94">
        <f>IF($A97="",0,VLOOKUP($A97,'03'!A$3:M$59796,12,0))</f>
        <v>405146.42677600001</v>
      </c>
      <c r="F97" s="810" t="str">
        <f>VLOOKUP(B97,'REF0923'!A:C,3,0)</f>
        <v>T</v>
      </c>
      <c r="G97" s="277">
        <f>VLOOKUP(B97,'REF0923'!A:D,4,0)</f>
        <v>3.6</v>
      </c>
      <c r="H97" s="277">
        <f t="shared" ref="H97" si="56">TRUNC(G97*E97,2)</f>
        <v>1458527.13</v>
      </c>
      <c r="I97" s="277">
        <f>VLOOKUP(C97,'REF0923'!A:E,5,0)</f>
        <v>3.53</v>
      </c>
      <c r="J97" s="277">
        <f t="shared" ref="J97" si="57">TRUNC(I97*E97,2)</f>
        <v>1430166.88</v>
      </c>
      <c r="L97" s="648"/>
      <c r="M97" s="648"/>
      <c r="N97" s="648"/>
    </row>
    <row r="98" spans="1:14" ht="8.25" customHeight="1" outlineLevel="1">
      <c r="A98" s="94"/>
      <c r="B98" s="17"/>
      <c r="C98" s="17"/>
      <c r="D98" s="812"/>
      <c r="E98" s="94"/>
      <c r="F98" s="810"/>
      <c r="G98" s="277"/>
      <c r="H98" s="277"/>
      <c r="I98" s="277"/>
      <c r="J98" s="277"/>
      <c r="L98" s="648"/>
      <c r="M98" s="648"/>
      <c r="N98" s="648"/>
    </row>
    <row r="99" spans="1:14" ht="26.4" outlineLevel="1">
      <c r="A99" s="94">
        <f>A97+0.01</f>
        <v>3.1199999999999974</v>
      </c>
      <c r="B99" s="17" t="str">
        <f>IF($A99="",0,VLOOKUP($A99,'03'!A$3:D$59796,2,0))</f>
        <v>03.025.0005-0</v>
      </c>
      <c r="C99" s="17" t="s">
        <v>3376</v>
      </c>
      <c r="D99" s="812" t="str">
        <f>VLOOKUP(B99,'REF0923'!A:B,2,0)</f>
        <v>ESCAVACAO MECANICA,COM TRATOR DE LAMINA COM POTENCIA EM TORNO DE 200CV,EM MATERIAL DE 1ªCATEGORIA,COM TRANSPORTE ENTRE 50,00 E 100,00M</v>
      </c>
      <c r="E99" s="94">
        <f>IF($A99="",0,VLOOKUP($A99,'03'!A$3:M$59796,12,0))</f>
        <v>96270.165200000003</v>
      </c>
      <c r="F99" s="810" t="str">
        <f>VLOOKUP(B99,'REF0923'!A:C,3,0)</f>
        <v>M3</v>
      </c>
      <c r="G99" s="277">
        <f>VLOOKUP(B99,'REF0923'!A:D,4,0)</f>
        <v>10.76</v>
      </c>
      <c r="H99" s="277">
        <f t="shared" ref="H99" si="58">TRUNC(G99*E99,2)</f>
        <v>1035866.97</v>
      </c>
      <c r="I99" s="277">
        <f>VLOOKUP(C99,'REF0923'!A:E,5,0)</f>
        <v>10.53</v>
      </c>
      <c r="J99" s="277">
        <f t="shared" ref="J99" si="59">TRUNC(I99*E99,2)</f>
        <v>1013724.83</v>
      </c>
      <c r="L99" s="648"/>
      <c r="M99" s="648"/>
      <c r="N99" s="648"/>
    </row>
    <row r="100" spans="1:14" ht="15" outlineLevel="1" thickBot="1">
      <c r="A100" s="17"/>
      <c r="B100" s="17"/>
      <c r="C100" s="17"/>
      <c r="D100" s="18"/>
      <c r="E100" s="94"/>
      <c r="F100" s="810"/>
      <c r="G100" s="277"/>
      <c r="H100" s="277"/>
      <c r="I100" s="277"/>
      <c r="J100" s="277"/>
      <c r="L100" s="648"/>
      <c r="M100" s="648"/>
      <c r="N100" s="648"/>
    </row>
    <row r="101" spans="1:14" ht="20.100000000000001" customHeight="1" thickBot="1">
      <c r="F101" s="403" t="s">
        <v>66195</v>
      </c>
      <c r="G101" s="340">
        <f>A75</f>
        <v>3</v>
      </c>
      <c r="H101" s="234">
        <f>TRUNC(SUM(H77:H99),2)</f>
        <v>17729953.120000001</v>
      </c>
      <c r="I101" s="340">
        <f>G101</f>
        <v>3</v>
      </c>
      <c r="J101" s="234">
        <f>TRUNC(SUM(J77:J99),2)</f>
        <v>16829070.030000001</v>
      </c>
      <c r="L101" s="648"/>
      <c r="M101" s="648"/>
      <c r="N101" s="648"/>
    </row>
    <row r="102" spans="1:14" ht="15" thickBot="1">
      <c r="H102" s="21"/>
      <c r="J102" s="21"/>
      <c r="L102" s="648"/>
      <c r="M102" s="648"/>
      <c r="N102" s="648"/>
    </row>
    <row r="103" spans="1:14" ht="30" customHeight="1" thickBot="1">
      <c r="A103" s="338">
        <v>4</v>
      </c>
      <c r="B103" s="339" t="s">
        <v>66194</v>
      </c>
      <c r="C103" s="339" t="s">
        <v>66194</v>
      </c>
      <c r="D103" s="338" t="str">
        <f>'04'!C11</f>
        <v>TRANSPORTES</v>
      </c>
      <c r="L103" s="648"/>
      <c r="M103" s="648"/>
      <c r="N103" s="648"/>
    </row>
    <row r="104" spans="1:14">
      <c r="L104" s="648"/>
      <c r="M104" s="648"/>
      <c r="N104" s="648"/>
    </row>
    <row r="105" spans="1:14" ht="39.6" outlineLevel="1">
      <c r="A105" s="94">
        <f>A103+0.01</f>
        <v>4.01</v>
      </c>
      <c r="B105" s="17" t="str">
        <f>IF($A105="",0,VLOOKUP($A105,'04'!A$3:D$59660,2,0))</f>
        <v>04.005.0161-0</v>
      </c>
      <c r="C105" s="17" t="s">
        <v>3728</v>
      </c>
      <c r="D105" s="812" t="str">
        <f>VLOOKUP(B105,'REF0923'!A:B,2,0)</f>
        <v>TRANSPORTE DE CARGA DE QUALQUER NATUREZA,EXCLUSIVE AS DESPESAS DE CARGA E DESCARGA,TANTO DE ESPERA DO CAMINHAO COMO DO SERVENTE OU EQUIPAMENTO AUXILIAR,A VELOCIDADE MEDIA DE 40KM/H,EM CAMINHAO BASCULANTE A OLEO DIESEL,COM CAPACIDADE UTIL DE17T</v>
      </c>
      <c r="E105" s="94">
        <f>IF($A105="",0,VLOOKUP($A105,'04'!A$3:M$59660,12,0))</f>
        <v>4051464.2677600002</v>
      </c>
      <c r="F105" s="810" t="str">
        <f>VLOOKUP(B105,'REF0923'!A:C,3,0)</f>
        <v>T X KM</v>
      </c>
      <c r="G105" s="277">
        <f>VLOOKUP(B105,'REF0923'!A:D,4,0)</f>
        <v>0.75</v>
      </c>
      <c r="H105" s="277">
        <f>TRUNC(G105*E105,2)</f>
        <v>3038598.2</v>
      </c>
      <c r="I105" s="277">
        <f>VLOOKUP(C105,'REF0923'!A:E,5,0)</f>
        <v>0.74</v>
      </c>
      <c r="J105" s="277">
        <f>TRUNC(I105*E105,2)</f>
        <v>2998083.55</v>
      </c>
      <c r="L105" s="648"/>
      <c r="M105" s="648"/>
      <c r="N105" s="648"/>
    </row>
    <row r="106" spans="1:14" outlineLevel="1">
      <c r="A106" s="17"/>
      <c r="B106" s="17"/>
      <c r="C106" s="17"/>
      <c r="D106" s="18"/>
      <c r="E106" s="19"/>
      <c r="F106" s="19"/>
      <c r="G106" s="277"/>
      <c r="H106" s="19"/>
      <c r="I106" s="277"/>
      <c r="J106" s="19"/>
      <c r="L106" s="648"/>
      <c r="M106" s="648"/>
      <c r="N106" s="648"/>
    </row>
    <row r="107" spans="1:14" ht="26.4" outlineLevel="1">
      <c r="A107" s="94">
        <f>A105+0.01</f>
        <v>4.0199999999999996</v>
      </c>
      <c r="B107" s="17" t="str">
        <f>IF($A107="",0,VLOOKUP($A107,'04'!A$3:D$59660,2,0))</f>
        <v>04.005.0300-0</v>
      </c>
      <c r="C107" s="17" t="s">
        <v>3765</v>
      </c>
      <c r="D107" s="812" t="str">
        <f>VLOOKUP(B107,'REF0923'!A:B,2,0)</f>
        <v>TRANSPORTE DE CONTAINER,SEGUNDO DESCRICAO DA FAMILIA 02.006,EXCLUSIVE CARGA E DESCARGA(VIDE ITEM 04.013.0015)</v>
      </c>
      <c r="E107" s="94">
        <f>IF($A107="",0,VLOOKUP($A107,'04'!A$3:M$59660,12,0))</f>
        <v>250</v>
      </c>
      <c r="F107" s="810" t="str">
        <f>VLOOKUP(B107,'REF0923'!A:C,3,0)</f>
        <v>UNXKM</v>
      </c>
      <c r="G107" s="277">
        <f>VLOOKUP(B107,'REF0923'!A:D,4,0)</f>
        <v>33.96</v>
      </c>
      <c r="H107" s="277">
        <f t="shared" ref="H107" si="60">TRUNC(G107*E107,2)</f>
        <v>8490</v>
      </c>
      <c r="I107" s="277">
        <f>VLOOKUP(C107,'REF0923'!A:E,5,0)</f>
        <v>32.92</v>
      </c>
      <c r="J107" s="277">
        <f t="shared" ref="J107" si="61">TRUNC(I107*E107,2)</f>
        <v>8230</v>
      </c>
      <c r="L107" s="648"/>
      <c r="M107" s="648"/>
      <c r="N107" s="648"/>
    </row>
    <row r="108" spans="1:14" outlineLevel="1">
      <c r="A108" s="17"/>
      <c r="B108" s="17"/>
      <c r="C108" s="17"/>
      <c r="D108" s="18"/>
      <c r="E108" s="19"/>
      <c r="F108" s="19"/>
      <c r="G108" s="277"/>
      <c r="H108" s="19"/>
      <c r="I108" s="277"/>
      <c r="J108" s="19"/>
      <c r="L108" s="648"/>
      <c r="M108" s="648"/>
      <c r="N108" s="648"/>
    </row>
    <row r="109" spans="1:14" ht="52.8" outlineLevel="1">
      <c r="A109" s="94">
        <f>A107+0.01</f>
        <v>4.0299999999999994</v>
      </c>
      <c r="B109" s="17" t="str">
        <f>IF($A109="",0,VLOOKUP($A109,'04'!A$3:D$59660,2,0))</f>
        <v>TC10.05.0700</v>
      </c>
      <c r="C109" s="17" t="s">
        <v>52454</v>
      </c>
      <c r="D109" s="812" t="str">
        <f>VLOOKUP(B109,'REF0923'!A:B,2,0)</f>
        <v>DISPOSIÇÃO FINAL DE MATERIAIS E RESÍDUOS DE OBRAS EM LOCAIS DE OPERAÇÃO E DISPOSIÇÃO FINAL APROPRIADOS, AUTORIZADOS E/OU LICENCIADOS PELOS ÓRGÃOS DE LICENCIAMENTO E DE CONTROLE AMBIENTAL, MEDIDA POR TONELADA TRANSPORTADA, SENDO COMPROVADA CONFORME LEGISLAÇÃO PERTINENTE.</v>
      </c>
      <c r="E109" s="94">
        <f>IF($A109="",0,VLOOKUP($A109,'04'!A$3:M$59660,12,0))</f>
        <v>405146.42677600001</v>
      </c>
      <c r="F109" s="810" t="str">
        <f>VLOOKUP(B109,'REF0923'!A:C,3,0)</f>
        <v>T</v>
      </c>
      <c r="G109" s="277">
        <f>VLOOKUP(B109,'REF0923'!A:D,4,0)</f>
        <v>15.78</v>
      </c>
      <c r="H109" s="277">
        <f t="shared" ref="H109" si="62">TRUNC(G109*E109,2)</f>
        <v>6393210.6100000003</v>
      </c>
      <c r="I109" s="277">
        <f>VLOOKUP(C109,'REF0923'!A:E,5,0)</f>
        <v>15.78</v>
      </c>
      <c r="J109" s="277">
        <f t="shared" ref="J109" si="63">TRUNC(I109*E109,2)</f>
        <v>6393210.6100000003</v>
      </c>
      <c r="L109" s="648"/>
      <c r="M109" s="648"/>
      <c r="N109" s="648"/>
    </row>
    <row r="110" spans="1:14" ht="15" outlineLevel="1" thickBot="1">
      <c r="A110" s="17"/>
      <c r="B110" s="17"/>
      <c r="C110" s="17"/>
      <c r="D110" s="18"/>
      <c r="E110" s="19"/>
      <c r="F110" s="19"/>
      <c r="G110" s="277"/>
      <c r="H110" s="19"/>
      <c r="I110" s="277"/>
      <c r="J110" s="19"/>
      <c r="L110" s="648"/>
      <c r="M110" s="648"/>
      <c r="N110" s="648"/>
    </row>
    <row r="111" spans="1:14" ht="20.100000000000001" customHeight="1" thickBot="1">
      <c r="F111" s="403" t="s">
        <v>66195</v>
      </c>
      <c r="G111" s="340">
        <f>A103</f>
        <v>4</v>
      </c>
      <c r="H111" s="234">
        <f>TRUNC(SUM(H105:H110),2)</f>
        <v>9440298.8100000005</v>
      </c>
      <c r="I111" s="340">
        <f>G111</f>
        <v>4</v>
      </c>
      <c r="J111" s="234">
        <f>TRUNC(SUM(J105:J110),2)</f>
        <v>9399524.1600000001</v>
      </c>
      <c r="L111" s="648"/>
      <c r="M111" s="648"/>
      <c r="N111" s="648"/>
    </row>
    <row r="112" spans="1:14" ht="15" thickBot="1">
      <c r="H112" s="19"/>
      <c r="J112" s="19"/>
      <c r="L112" s="648"/>
      <c r="M112" s="648"/>
      <c r="N112" s="648"/>
    </row>
    <row r="113" spans="1:14" ht="30" customHeight="1" thickBot="1">
      <c r="A113" s="338">
        <v>5</v>
      </c>
      <c r="B113" s="339" t="s">
        <v>66194</v>
      </c>
      <c r="C113" s="339" t="s">
        <v>66194</v>
      </c>
      <c r="D113" s="338" t="str">
        <f>'05'!C11</f>
        <v>SERVIÇOS COMPLEMENTARES</v>
      </c>
      <c r="H113" s="277"/>
      <c r="J113" s="277"/>
      <c r="L113" s="648"/>
      <c r="M113" s="648"/>
      <c r="N113" s="648"/>
    </row>
    <row r="114" spans="1:14">
      <c r="H114" s="19"/>
      <c r="J114" s="19"/>
      <c r="L114" s="648"/>
      <c r="M114" s="648"/>
      <c r="N114" s="648"/>
    </row>
    <row r="115" spans="1:14" ht="52.8" outlineLevel="1">
      <c r="A115" s="94">
        <f>A113+0.01</f>
        <v>5.01</v>
      </c>
      <c r="B115" s="17" t="str">
        <f>IF($A115="",0,VLOOKUP($A115,'05'!A$3:D$59687,2,0))</f>
        <v>05.015.0060-0</v>
      </c>
      <c r="C115" s="17" t="s">
        <v>5101</v>
      </c>
      <c r="D115" s="812" t="str">
        <f>VLOOKUP(B115,'REF0923'!A:B,2,0)</f>
        <v>PLACA DE SINALIZACAO DE RODOVIAS,EM CHAPA DE ACO Nº16,TRATADA QUIMICAMENTE,INCLUSIVE PINTURA COM METAL PRIMER NAS DUAS FACES E ESMALTE SINTETICO PRETO NO VERSO.APLICACAO DE PELICULAS REFLETIVAS NO GRAU TECNICO,GRAU DIAMANTE E PELICULA PARALEGENDA FIXADA ATRAVES DE CASTANHAS DUPLAS EM POSTE DE CONCRETO ARMADO.FORNECIMENTO E COLOCACAO</v>
      </c>
      <c r="E115" s="94">
        <f>IF($A115="",0,VLOOKUP($A115,'05'!A$3:M$59687,12,0))</f>
        <v>745.9169015624999</v>
      </c>
      <c r="F115" s="810" t="str">
        <f>VLOOKUP(B115,'REF0923'!A:C,3,0)</f>
        <v>M2</v>
      </c>
      <c r="G115" s="277">
        <f>VLOOKUP(B115,'REF0923'!A:D,4,0)</f>
        <v>603.11</v>
      </c>
      <c r="H115" s="277">
        <f>TRUNC(G115*E115,2)</f>
        <v>449869.94</v>
      </c>
      <c r="I115" s="277">
        <f>VLOOKUP(C115,'REF0923'!A:E,5,0)</f>
        <v>590.54</v>
      </c>
      <c r="J115" s="277">
        <f>TRUNC(I115*E115,2)</f>
        <v>440493.76</v>
      </c>
      <c r="L115" s="648"/>
      <c r="M115" s="648"/>
      <c r="N115" s="648"/>
    </row>
    <row r="116" spans="1:14" outlineLevel="1">
      <c r="A116" s="17"/>
      <c r="B116" s="17"/>
      <c r="C116" s="17"/>
      <c r="D116" s="18"/>
      <c r="E116" s="19"/>
      <c r="F116" s="19"/>
      <c r="G116" s="277"/>
      <c r="H116" s="19"/>
      <c r="I116" s="277"/>
      <c r="J116" s="19"/>
      <c r="L116" s="648"/>
      <c r="M116" s="648"/>
      <c r="N116" s="648"/>
    </row>
    <row r="117" spans="1:14" ht="26.4" outlineLevel="1">
      <c r="A117" s="94">
        <f>A115+0.01</f>
        <v>5.0199999999999996</v>
      </c>
      <c r="B117" s="17" t="str">
        <f>IF($A117="",0,VLOOKUP($A117,'05'!A$3:D$59687,2,0))</f>
        <v>05.020.0020-0</v>
      </c>
      <c r="C117" s="17" t="s">
        <v>5134</v>
      </c>
      <c r="D117" s="812" t="str">
        <f>VLOOKUP(B117,'REF0923'!A:B,2,0)</f>
        <v>SINALIZACAO HORIZONTAL,MECANICA,COM TINTA A BASE DE RESINA ACRILICA,EM VIAS URBANAS,CONFORME ABNT NBR 12935 E NORMA DNIT100/2018-ES.</v>
      </c>
      <c r="E117" s="94">
        <f>IF($A117="",0,VLOOKUP($A117,'05'!A$3:M$59687,12,0))</f>
        <v>12522.782703260928</v>
      </c>
      <c r="F117" s="810" t="str">
        <f>VLOOKUP(B117,'REF0923'!A:C,3,0)</f>
        <v>M2</v>
      </c>
      <c r="G117" s="277">
        <f>VLOOKUP(B117,'REF0923'!A:D,4,0)</f>
        <v>31.99</v>
      </c>
      <c r="H117" s="277">
        <f>TRUNC(G117*E117,2)</f>
        <v>400603.81</v>
      </c>
      <c r="I117" s="277">
        <f>VLOOKUP(C117,'REF0923'!A:E,5,0)</f>
        <v>31.27</v>
      </c>
      <c r="J117" s="277">
        <f>TRUNC(I117*E117,2)</f>
        <v>391587.41</v>
      </c>
      <c r="L117" s="648"/>
      <c r="M117" s="648"/>
      <c r="N117" s="648"/>
    </row>
    <row r="118" spans="1:14" ht="15" outlineLevel="1" thickBot="1">
      <c r="A118" s="17"/>
      <c r="B118" s="17"/>
      <c r="C118" s="17"/>
      <c r="D118" s="18"/>
      <c r="E118" s="19"/>
      <c r="F118" s="19"/>
      <c r="G118" s="277"/>
      <c r="H118" s="19"/>
      <c r="I118" s="277"/>
      <c r="J118" s="19"/>
      <c r="L118" s="648"/>
      <c r="M118" s="648"/>
      <c r="N118" s="648"/>
    </row>
    <row r="119" spans="1:14" ht="20.100000000000001" customHeight="1" thickBot="1">
      <c r="F119" s="403" t="s">
        <v>66195</v>
      </c>
      <c r="G119" s="340">
        <f>A113</f>
        <v>5</v>
      </c>
      <c r="H119" s="234">
        <f>TRUNC(SUM(H115:H118),2)</f>
        <v>850473.75</v>
      </c>
      <c r="I119" s="340">
        <f>G119</f>
        <v>5</v>
      </c>
      <c r="J119" s="234">
        <f>TRUNC(SUM(J115:J118),2)</f>
        <v>832081.17</v>
      </c>
      <c r="L119" s="648"/>
      <c r="M119" s="648"/>
      <c r="N119" s="648"/>
    </row>
    <row r="120" spans="1:14" ht="15" thickBot="1">
      <c r="H120" s="21"/>
      <c r="J120" s="21"/>
      <c r="L120" s="648"/>
      <c r="M120" s="648"/>
      <c r="N120" s="648"/>
    </row>
    <row r="121" spans="1:14" ht="30" customHeight="1" thickBot="1">
      <c r="A121" s="338">
        <v>6</v>
      </c>
      <c r="B121" s="339" t="s">
        <v>66194</v>
      </c>
      <c r="C121" s="339" t="s">
        <v>66194</v>
      </c>
      <c r="D121" s="338" t="str">
        <f>'06'!C11</f>
        <v>GALERIAS, DRENOS E CONEXOS</v>
      </c>
      <c r="L121" s="648"/>
      <c r="M121" s="648"/>
      <c r="N121" s="648"/>
    </row>
    <row r="122" spans="1:14">
      <c r="L122" s="648"/>
      <c r="M122" s="648"/>
      <c r="N122" s="648"/>
    </row>
    <row r="123" spans="1:14" ht="66" outlineLevel="1">
      <c r="A123" s="94">
        <f>A121+0.01</f>
        <v>6.01</v>
      </c>
      <c r="B123" s="17" t="str">
        <f>IF($A123="",0,VLOOKUP($A123,'06'!A$3:D$59161,2,0))</f>
        <v>06.003.0055-0</v>
      </c>
      <c r="C123" s="17" t="s">
        <v>6852</v>
      </c>
      <c r="D123" s="812" t="str">
        <f>VLOOKUP(B123,'REF0923'!A:B,2,0)</f>
        <v>TUBO DE CONCRETO SIMPLES,CLASSE PS-1,CONFORME ABNT NBR 8890,PARA COLETOR DE AGUAS PLUVIAIS,COM DIAMETRO DE 400MM,ATERROE SOCA ATE A ALTURA DA GERATRIZ SUPERIOR DO TUBO,CONSIDERANDO O MATERIAL DA PROPRIA ESCAVACAO,INCLUSIVE FORNECIMENTO DOMATERIAL P/REJUNTAMENTO COM ARGAMASSA DE CIMENTO E AREIA,NOTRACO 1:4 E ACERTO DE FUNDO DE VALA.FORNECIMENTO E ASSENT.</v>
      </c>
      <c r="E123" s="94">
        <f>IF($A123="",0,VLOOKUP($A123,'06'!A$3:M$59161,12,0))</f>
        <v>9141.2000000000007</v>
      </c>
      <c r="F123" s="810" t="str">
        <f>VLOOKUP(B123,'REF0923'!A:C,3,0)</f>
        <v>M</v>
      </c>
      <c r="G123" s="277">
        <f>VLOOKUP(B123,'REF0923'!A:D,4,0)</f>
        <v>188.78</v>
      </c>
      <c r="H123" s="277">
        <f>TRUNC(G123*E123,2)</f>
        <v>1725675.73</v>
      </c>
      <c r="I123" s="277">
        <f>VLOOKUP(C123,'REF0923'!A:E,5,0)</f>
        <v>180.35</v>
      </c>
      <c r="J123" s="277">
        <f>TRUNC(I123*E123,2)</f>
        <v>1648615.42</v>
      </c>
      <c r="L123" s="648"/>
      <c r="M123" s="648"/>
      <c r="N123" s="648"/>
    </row>
    <row r="124" spans="1:14" outlineLevel="1">
      <c r="A124" s="17"/>
      <c r="B124" s="17"/>
      <c r="C124" s="17"/>
      <c r="D124" s="18"/>
      <c r="E124" s="476"/>
      <c r="F124" s="810"/>
      <c r="G124" s="277"/>
      <c r="H124" s="19"/>
      <c r="I124" s="277"/>
      <c r="J124" s="19"/>
      <c r="L124" s="648"/>
      <c r="M124" s="648"/>
      <c r="N124" s="648"/>
    </row>
    <row r="125" spans="1:14" ht="66" outlineLevel="1">
      <c r="A125" s="94">
        <f>A123+0.01</f>
        <v>6.02</v>
      </c>
      <c r="B125" s="17" t="str">
        <f>IF($A125="",0,VLOOKUP($A125,'06'!A$3:D$59161,2,0))</f>
        <v>06.004.0066-0</v>
      </c>
      <c r="C125" s="17" t="s">
        <v>6885</v>
      </c>
      <c r="D125" s="812" t="str">
        <f>VLOOKUP(B125,'REF0923'!A:B,2,0)</f>
        <v>TUBO DE CONCRETO ARMADO,CLASSE PA-1,CONFORME ABNT NBR 8890,PARA GALERIAS DE AGUAS PLUVIAIS,COM DIAMETRO DE 600MM,ATERROE SOCA ATE A ALTURA DA GERATRIZ SUPERIOR DO TUBO,CONSIDERANDO O MATERIAL DA PROPRIA ESCAVACAO,INCLUSIVE FORNECIMENTO DOMATERIAL P/REJUNTAMENTO COM ARGAMASSA DE CIMENTO E AREIA,NOTRACO 1:4 E ACERTO DE FUNDO DE VALA.FORNECIMENTO E ASSENT.</v>
      </c>
      <c r="E125" s="94">
        <f>IF($A125="",0,VLOOKUP($A125,'06'!A$3:M$59161,12,0))</f>
        <v>8458.7199999999993</v>
      </c>
      <c r="F125" s="810" t="str">
        <f>VLOOKUP(B125,'REF0923'!A:C,3,0)</f>
        <v>M</v>
      </c>
      <c r="G125" s="277">
        <f>VLOOKUP(B125,'REF0923'!A:D,4,0)</f>
        <v>384.07</v>
      </c>
      <c r="H125" s="277">
        <f t="shared" ref="H125" si="64">TRUNC(G125*E125,2)</f>
        <v>3248740.59</v>
      </c>
      <c r="I125" s="277">
        <f>VLOOKUP(C125,'REF0923'!A:E,5,0)</f>
        <v>371.63</v>
      </c>
      <c r="J125" s="277">
        <f t="shared" ref="J125" si="65">TRUNC(I125*E125,2)</f>
        <v>3143514.11</v>
      </c>
      <c r="L125" s="648"/>
      <c r="M125" s="648"/>
      <c r="N125" s="648"/>
    </row>
    <row r="126" spans="1:14" outlineLevel="1">
      <c r="A126" s="17"/>
      <c r="B126" s="17"/>
      <c r="C126" s="17"/>
      <c r="D126" s="18"/>
      <c r="E126" s="476"/>
      <c r="F126" s="810"/>
      <c r="G126" s="277"/>
      <c r="H126" s="19"/>
      <c r="I126" s="277"/>
      <c r="J126" s="19"/>
      <c r="L126" s="648"/>
      <c r="M126" s="648"/>
      <c r="N126" s="648"/>
    </row>
    <row r="127" spans="1:14" ht="66" outlineLevel="1">
      <c r="A127" s="94">
        <f>A125+0.01</f>
        <v>6.0299999999999994</v>
      </c>
      <c r="B127" s="17" t="str">
        <f>IF($A127="",0,VLOOKUP($A127,'06'!A$3:D$59161,2,0))</f>
        <v>06.004.0070-0</v>
      </c>
      <c r="C127" s="17" t="s">
        <v>6891</v>
      </c>
      <c r="D127" s="812" t="str">
        <f>VLOOKUP(B127,'REF0923'!A:B,2,0)</f>
        <v>TUBO DE CONCRETO ARMADO,CLASSE PA-1,CONFORME ABNT NBR 8890,PARA GALERIAS DE AGUAS PLUVIAIS,COM DIAMETRO DE 800MM,ATERROE SOCA ATE A ALTURA DA GERATRIZ SUPERIOR DO TUBO,CONSIDERANDO O MATERIAL DA PROPRIA ESCAVACAO,INCLUSIVE FORNECIMENTO DOMATERIAL P/REJUNTAMENTO COM ARGAMASSA DE CIMENTO E AREIA,NOTRACO 1:4 E ACERTO DE FUNDO DE VALA.FORNECIMENTO E ASSENT.</v>
      </c>
      <c r="E127" s="94">
        <f>IF($A127="",0,VLOOKUP($A127,'06'!A$3:M$59161,12,0))</f>
        <v>16043.97</v>
      </c>
      <c r="F127" s="810" t="str">
        <f>VLOOKUP(B127,'REF0923'!A:C,3,0)</f>
        <v>M</v>
      </c>
      <c r="G127" s="277">
        <f>VLOOKUP(B127,'REF0923'!A:D,4,0)</f>
        <v>617.21</v>
      </c>
      <c r="H127" s="277">
        <f t="shared" ref="H127" si="66">TRUNC(G127*E127,2)</f>
        <v>9902498.7200000007</v>
      </c>
      <c r="I127" s="277">
        <f>VLOOKUP(C127,'REF0923'!A:E,5,0)</f>
        <v>600.86</v>
      </c>
      <c r="J127" s="277">
        <f t="shared" ref="J127" si="67">TRUNC(I127*E127,2)</f>
        <v>9640179.8100000005</v>
      </c>
      <c r="L127" s="648"/>
      <c r="M127" s="648"/>
      <c r="N127" s="648"/>
    </row>
    <row r="128" spans="1:14" outlineLevel="1">
      <c r="A128" s="17"/>
      <c r="B128" s="17"/>
      <c r="C128" s="17"/>
      <c r="D128" s="18"/>
      <c r="E128" s="476"/>
      <c r="F128" s="810"/>
      <c r="G128" s="277"/>
      <c r="H128" s="19"/>
      <c r="I128" s="277"/>
      <c r="J128" s="19"/>
      <c r="L128" s="648"/>
      <c r="M128" s="648"/>
      <c r="N128" s="648"/>
    </row>
    <row r="129" spans="1:14" ht="66" outlineLevel="1">
      <c r="A129" s="94">
        <f>A127+0.01</f>
        <v>6.0399999999999991</v>
      </c>
      <c r="B129" s="17" t="str">
        <f>IF($A129="",0,VLOOKUP($A129,'06'!A$3:D$59161,2,0))</f>
        <v>06.004.0074-0</v>
      </c>
      <c r="C129" s="17" t="s">
        <v>6897</v>
      </c>
      <c r="D129" s="812" t="str">
        <f>VLOOKUP(B129,'REF0923'!A:B,2,0)</f>
        <v>TUBO DE CONCRETO ARMADO,CLASSE PA-1,CONFORME ABNT NBR 8890,PARA GALERIAS DE AGUAS PLUVIAIS,COM DIAMETRO DE 1000MM,ATERROE SOCA ATE A ALTURA DA GERATRIZ SUPERIOR DO TUBO,CONSIDERANDO O MATERIAL DA PROPRIA ESCAVACAO,INCLUSIVE FORNECIMENTO DOMATERIAL P/REJUNTAMENTO COM ARGAMASSA DE CIMENTO E AREIA,NOTRACO 1:4 E ACERTO DE FUNDO DE VALA.FORNECIMENTO E ASSENT.</v>
      </c>
      <c r="E129" s="94">
        <f>IF($A129="",0,VLOOKUP($A129,'06'!A$3:M$59161,12,0))</f>
        <v>6869.22</v>
      </c>
      <c r="F129" s="810" t="str">
        <f>VLOOKUP(B129,'REF0923'!A:C,3,0)</f>
        <v>M</v>
      </c>
      <c r="G129" s="277">
        <f>VLOOKUP(B129,'REF0923'!A:D,4,0)</f>
        <v>960.01</v>
      </c>
      <c r="H129" s="277">
        <f t="shared" ref="H129" si="68">TRUNC(G129*E129,2)</f>
        <v>6594519.8899999997</v>
      </c>
      <c r="I129" s="277">
        <f>VLOOKUP(C129,'REF0923'!A:E,5,0)</f>
        <v>935.98</v>
      </c>
      <c r="J129" s="277">
        <f t="shared" ref="J129" si="69">TRUNC(I129*E129,2)</f>
        <v>6429452.5300000003</v>
      </c>
      <c r="L129" s="648"/>
      <c r="M129" s="648"/>
      <c r="N129" s="648"/>
    </row>
    <row r="130" spans="1:14" outlineLevel="1">
      <c r="A130" s="17"/>
      <c r="B130" s="17"/>
      <c r="C130" s="17"/>
      <c r="D130" s="18"/>
      <c r="E130" s="476"/>
      <c r="F130" s="810"/>
      <c r="G130" s="277"/>
      <c r="H130" s="19"/>
      <c r="I130" s="277"/>
      <c r="J130" s="19"/>
      <c r="L130" s="648"/>
      <c r="M130" s="648"/>
      <c r="N130" s="648"/>
    </row>
    <row r="131" spans="1:14" ht="52.8" outlineLevel="1">
      <c r="A131" s="94">
        <f>A129+0.01</f>
        <v>6.0499999999999989</v>
      </c>
      <c r="B131" s="17" t="str">
        <f>IF($A131="",0,VLOOKUP($A131,'06'!A$3:D$59161,2,0))</f>
        <v>06.012.0201-0</v>
      </c>
      <c r="C131" s="17" t="s">
        <v>7983</v>
      </c>
      <c r="D131" s="812" t="str">
        <f>VLOOKUP(B131,'REF0923'!A:B,2,0)</f>
        <v>POCO DE VISITA DE CONCRETO ARMADO COM MEDIDAS INTERNAS DO POCO E PROFUNDIDADE DE 1,10X1,10X1,50M,E DIAMETRO DA GALERIA DE ATE 0,60M,TENDO O CONCRETO DAS PAREDES,FUNDO E TAMPA 400KGE O DA BASE,CALHA E BANQUETA 300KG DE CIMENTO POR M3,SENDOAS PAREDES,CALHA E A BANQUETA REVESTIDAS COM ARGAMASSA,EXCLUSIVE TAMPAO DE FERRO FUNDIDO</v>
      </c>
      <c r="E131" s="94">
        <f>IF($A131="",0,VLOOKUP($A131,'06'!A$3:M$59161,12,0))</f>
        <v>280</v>
      </c>
      <c r="F131" s="810" t="str">
        <f>VLOOKUP(B131,'REF0923'!A:C,3,0)</f>
        <v>UN</v>
      </c>
      <c r="G131" s="277">
        <f>VLOOKUP(B131,'REF0923'!A:D,4,0)</f>
        <v>6463.51</v>
      </c>
      <c r="H131" s="277">
        <f t="shared" ref="H131" si="70">TRUNC(G131*E131,2)</f>
        <v>1809782.8</v>
      </c>
      <c r="I131" s="277">
        <f>VLOOKUP(C131,'REF0923'!A:E,5,0)</f>
        <v>5927.66</v>
      </c>
      <c r="J131" s="277">
        <f t="shared" ref="J131" si="71">TRUNC(I131*E131,2)</f>
        <v>1659744.8</v>
      </c>
      <c r="L131" s="648"/>
      <c r="M131" s="648"/>
      <c r="N131" s="648"/>
    </row>
    <row r="132" spans="1:14" outlineLevel="1">
      <c r="A132" s="17"/>
      <c r="B132" s="17"/>
      <c r="C132" s="17"/>
      <c r="D132" s="18"/>
      <c r="E132" s="476"/>
      <c r="F132" s="810"/>
      <c r="G132" s="277"/>
      <c r="H132" s="19"/>
      <c r="I132" s="277"/>
      <c r="J132" s="19"/>
      <c r="L132" s="648"/>
      <c r="M132" s="648"/>
      <c r="N132" s="648"/>
    </row>
    <row r="133" spans="1:14" ht="52.8" outlineLevel="1">
      <c r="A133" s="94">
        <f>A131+0.01</f>
        <v>6.0599999999999987</v>
      </c>
      <c r="B133" s="17" t="str">
        <f>IF($A133="",0,VLOOKUP($A133,'06'!A$3:D$59161,2,0))</f>
        <v>06.012.0236-0</v>
      </c>
      <c r="C133" s="17" t="s">
        <v>8088</v>
      </c>
      <c r="D133" s="812" t="str">
        <f>VLOOKUP(B133,'REF0923'!A:B,2,0)</f>
        <v>POCO DE VISITA DE CONCRETO ARMADO COM MEDIDAS INTERNAS DO POCO E PROFUNDIDADE DE 1,30X1,30X2,40M,E DIAMETRO DA GALERIA DE 0,80M,TENDO O CONCRETO DAS PAREDES,FUNDO E TAMPA 400KG E ODA BASE,CALHA E BANQUETA 300KG DE CIMENTO POR M3,SENDO AS PAREDES,CALHA E A BANQUETA REVESTIDAS COM ARGAMASSA,EXCLUSIVETAMPAO DE FERRO FUNDIDO</v>
      </c>
      <c r="E133" s="94">
        <f>IF($A133="",0,VLOOKUP($A133,'06'!A$3:M$59161,12,0))</f>
        <v>297</v>
      </c>
      <c r="F133" s="810" t="str">
        <f>VLOOKUP(B133,'REF0923'!A:C,3,0)</f>
        <v>UN</v>
      </c>
      <c r="G133" s="277">
        <f>VLOOKUP(B133,'REF0923'!A:D,4,0)</f>
        <v>10462.44</v>
      </c>
      <c r="H133" s="277">
        <f t="shared" ref="H133" si="72">TRUNC(G133*E133,2)</f>
        <v>3107344.68</v>
      </c>
      <c r="I133" s="277">
        <f>VLOOKUP(C133,'REF0923'!A:E,5,0)</f>
        <v>9601.15</v>
      </c>
      <c r="J133" s="277">
        <f t="shared" ref="J133" si="73">TRUNC(I133*E133,2)</f>
        <v>2851541.55</v>
      </c>
      <c r="L133" s="648"/>
      <c r="M133" s="648"/>
      <c r="N133" s="648"/>
    </row>
    <row r="134" spans="1:14" outlineLevel="1">
      <c r="A134" s="17"/>
      <c r="B134" s="17"/>
      <c r="C134" s="17"/>
      <c r="D134" s="18"/>
      <c r="E134" s="476"/>
      <c r="F134" s="810"/>
      <c r="G134" s="277"/>
      <c r="H134" s="19"/>
      <c r="I134" s="277"/>
      <c r="J134" s="19"/>
      <c r="L134" s="648"/>
      <c r="M134" s="648"/>
      <c r="N134" s="648"/>
    </row>
    <row r="135" spans="1:14" ht="52.8" outlineLevel="1">
      <c r="A135" s="94">
        <f>A133+0.01</f>
        <v>6.0699999999999985</v>
      </c>
      <c r="B135" s="17" t="str">
        <f>IF($A135="",0,VLOOKUP($A135,'06'!A$3:D$59161,2,0))</f>
        <v>06.012.0351-0</v>
      </c>
      <c r="C135" s="17" t="s">
        <v>8274</v>
      </c>
      <c r="D135" s="812" t="str">
        <f>VLOOKUP(B135,'REF0923'!A:B,2,0)</f>
        <v>POCO DE VISITA DE CONCRETO ARMADO COM MEDIDAS INTERNAS DO POCO E PROFUNDIDADE DE 1,70X1,70X3,00M,E DIAMETRO DA GALERIA DE 1,20M,TENDO O CONCRETO DAS PAREDES,FUNDO E TAMPA 400KG E ODA BASE,CALHA E BANQUETA 300KG DE CIMENTO POR M3,SENDO AS PAREDES,CALHA E A BANQUETA REVESTIDAS COM ARGAMASSA,EXCLUSIVETAMPAO DE FERRO FUNDIDO</v>
      </c>
      <c r="E135" s="94">
        <f>IF($A135="",0,VLOOKUP($A135,'06'!A$3:M$59161,12,0))</f>
        <v>184</v>
      </c>
      <c r="F135" s="810" t="str">
        <f>VLOOKUP(B135,'REF0923'!A:C,3,0)</f>
        <v>UN</v>
      </c>
      <c r="G135" s="277">
        <f>VLOOKUP(B135,'REF0923'!A:D,4,0)</f>
        <v>17263.150000000001</v>
      </c>
      <c r="H135" s="277">
        <f t="shared" ref="H135" si="74">TRUNC(G135*E135,2)</f>
        <v>3176419.6</v>
      </c>
      <c r="I135" s="277">
        <f>VLOOKUP(C135,'REF0923'!A:E,5,0)</f>
        <v>15844.18</v>
      </c>
      <c r="J135" s="277">
        <f t="shared" ref="J135" si="75">TRUNC(I135*E135,2)</f>
        <v>2915329.12</v>
      </c>
      <c r="L135" s="648"/>
      <c r="M135" s="648"/>
      <c r="N135" s="648"/>
    </row>
    <row r="136" spans="1:14" outlineLevel="1">
      <c r="A136" s="17"/>
      <c r="B136" s="17"/>
      <c r="C136" s="17"/>
      <c r="D136" s="18"/>
      <c r="E136" s="476"/>
      <c r="F136" s="810"/>
      <c r="G136" s="277"/>
      <c r="H136" s="19"/>
      <c r="I136" s="277"/>
      <c r="J136" s="19"/>
      <c r="L136" s="648"/>
      <c r="M136" s="648"/>
      <c r="N136" s="648"/>
    </row>
    <row r="137" spans="1:14" ht="52.8" outlineLevel="1">
      <c r="A137" s="94">
        <f>A135+0.01</f>
        <v>6.0799999999999983</v>
      </c>
      <c r="B137" s="17" t="str">
        <f>IF($A137="",0,VLOOKUP($A137,'06'!A$3:D$59161,2,0))</f>
        <v>06.012.0377-0</v>
      </c>
      <c r="C137" s="17" t="s">
        <v>8313</v>
      </c>
      <c r="D137" s="812" t="str">
        <f>VLOOKUP(B137,'REF0923'!A:B,2,0)</f>
        <v>POCO DE VISITA DE CONCRETO ARMADO COM MEDIDAS INTERNAS DO POCO E PROFUNDIDADE DE 2,00X2,00X3,00M,E DIAMETRO DA GALERIA DE 1,50M,TENDO O CONCRETO DAS PAREDES,FUNDO E TAMPA 400KG E ODA BASE,CALHA E BANQUETA 300KG DE CIMENTO POR M3,SENDO AS PAREDES,CALHA E A BANQUETA REVESTIDAS COM ARGAMASSA,EXCLUSIVETAMPAO DE FERRO FUNDIDO</v>
      </c>
      <c r="E137" s="94">
        <f>IF($A137="",0,VLOOKUP($A137,'06'!A$3:M$59161,12,0))</f>
        <v>24</v>
      </c>
      <c r="F137" s="810" t="str">
        <f>VLOOKUP(B137,'REF0923'!A:C,3,0)</f>
        <v>UN</v>
      </c>
      <c r="G137" s="277">
        <f>VLOOKUP(B137,'REF0923'!A:D,4,0)</f>
        <v>24017.32</v>
      </c>
      <c r="H137" s="277">
        <f t="shared" ref="H137" si="76">TRUNC(G137*E137,2)</f>
        <v>576415.68000000005</v>
      </c>
      <c r="I137" s="277">
        <f>VLOOKUP(C137,'REF0923'!A:E,5,0)</f>
        <v>22026.92</v>
      </c>
      <c r="J137" s="277">
        <f t="shared" ref="J137" si="77">TRUNC(I137*E137,2)</f>
        <v>528646.07999999996</v>
      </c>
      <c r="L137" s="648"/>
      <c r="M137" s="648"/>
      <c r="N137" s="648"/>
    </row>
    <row r="138" spans="1:14" outlineLevel="1">
      <c r="A138" s="17"/>
      <c r="B138" s="17"/>
      <c r="C138" s="17"/>
      <c r="D138" s="18"/>
      <c r="E138" s="476"/>
      <c r="F138" s="810"/>
      <c r="G138" s="277"/>
      <c r="H138" s="19"/>
      <c r="I138" s="277"/>
      <c r="J138" s="19"/>
      <c r="L138" s="648"/>
      <c r="M138" s="648"/>
      <c r="N138" s="648"/>
    </row>
    <row r="139" spans="1:14" ht="66" outlineLevel="1">
      <c r="A139" s="94">
        <f>A137+0.01</f>
        <v>6.0899999999999981</v>
      </c>
      <c r="B139" s="17" t="str">
        <f>IF($A139="",0,VLOOKUP($A139,'06'!A$3:D$59161,2,0))</f>
        <v>DR30.15.0200</v>
      </c>
      <c r="C139" s="17" t="s">
        <v>44816</v>
      </c>
      <c r="D139" s="812" t="str">
        <f>VLOOKUP(B139,'REF0923'!A:B,2,0)</f>
        <v>CAIXA DE RALO EM CONCRETO PRÉ-MOLDADO, COM PAREDE DE 0,06M, NAS DIMENSÕES INTERNAS DE (0,30X0,90X0,90)M, PARA ÁGUAS PLUVIAIS, COM BASE EM CONCRETO SIMPLES (FCK=11 MPA), PREENCHIMENTO DA PERIFERIA DA GRELHA EM CONCRETO SIMPLES (FCK=15 MPA), REJUNTE DA BOLSA DO TUBO E DO PESCOÇO DA CAIXA PRÉ-MOLDADA EM ARGAMASSA DE CIMENTO E AREIA NO TRAÇO 1:4, EM VOLUME, GRELHA DE FERRO FUNDIDO DE 135KG, EXCLUSIVE ESCAVAÇÃO E REATERRO.</v>
      </c>
      <c r="E139" s="94">
        <f>IF($A139="",0,VLOOKUP($A139,'06'!A$3:M$59161,12,0))</f>
        <v>2272</v>
      </c>
      <c r="F139" s="810" t="str">
        <f>VLOOKUP(B139,'REF0923'!A:C,3,0)</f>
        <v>UN</v>
      </c>
      <c r="G139" s="277">
        <f>VLOOKUP(B139,'REF0923'!A:D,4,0)</f>
        <v>1579.45</v>
      </c>
      <c r="H139" s="277">
        <f t="shared" ref="H139" si="78">TRUNC(G139*E139,2)</f>
        <v>3588510.4</v>
      </c>
      <c r="I139" s="277">
        <f>VLOOKUP(C139,'REF0923'!A:E,5,0)</f>
        <v>1559.07</v>
      </c>
      <c r="J139" s="277">
        <f t="shared" ref="J139" si="79">TRUNC(I139*E139,2)</f>
        <v>3542207.04</v>
      </c>
      <c r="L139" s="648"/>
      <c r="M139" s="648"/>
      <c r="N139" s="648"/>
    </row>
    <row r="140" spans="1:14" outlineLevel="1">
      <c r="A140" s="17"/>
      <c r="B140" s="17"/>
      <c r="C140" s="17"/>
      <c r="D140" s="18"/>
      <c r="E140" s="476"/>
      <c r="F140" s="810"/>
      <c r="G140" s="277"/>
      <c r="H140" s="19"/>
      <c r="I140" s="277"/>
      <c r="J140" s="19"/>
      <c r="L140" s="648"/>
      <c r="M140" s="648"/>
      <c r="N140" s="648"/>
    </row>
    <row r="141" spans="1:14" ht="52.8" outlineLevel="1">
      <c r="A141" s="94">
        <f>A139+0.01</f>
        <v>6.0999999999999979</v>
      </c>
      <c r="B141" s="17" t="str">
        <f>IF($A141="",0,VLOOKUP($A141,'06'!A$3:D$59161,2,0))</f>
        <v>06.016.0007-0</v>
      </c>
      <c r="C141" s="474" t="s">
        <v>8478</v>
      </c>
      <c r="D141" s="812" t="str">
        <f>VLOOKUP(B141,'REF0923'!A:B,2,0)</f>
        <v>TAMPAO COMPLETO DE FERRO FUNDIDO DUCTIL (NODULAR) ARTICULADO,CIRCULAR,DN 600MM,COM TAMPA PARA ACESSO DE MANUTENCAO E SOBRETAMPA PARA MANOBRA,CLASSE D400,CONFORME ABNT NBR 10160,ASSENTADO COM ARGAMASSA DE CIMENTO E AREIA,NO TRACO 1:4 EM VOLUME.FORNECIMENTO E ASSENTAMENTO</v>
      </c>
      <c r="E141" s="94">
        <f>IF($A141="",0,VLOOKUP($A141,'06'!A$3:M$59161,12,0))</f>
        <v>785</v>
      </c>
      <c r="F141" s="810" t="str">
        <f>VLOOKUP(B141,'REF0923'!A:C,3,0)</f>
        <v>UN</v>
      </c>
      <c r="G141" s="277">
        <f>VLOOKUP(B141,'REF0923'!A:D,4,0)</f>
        <v>579.76</v>
      </c>
      <c r="H141" s="277">
        <f t="shared" ref="H141" si="80">TRUNC(G141*E141,2)</f>
        <v>455111.6</v>
      </c>
      <c r="I141" s="277">
        <f>VLOOKUP(C141,'REF0923'!A:E,5,0)</f>
        <v>567.04</v>
      </c>
      <c r="J141" s="277">
        <f t="shared" ref="J141" si="81">TRUNC(I141*E141,2)</f>
        <v>445126.40000000002</v>
      </c>
      <c r="L141" s="648"/>
      <c r="M141" s="648"/>
      <c r="N141" s="648"/>
    </row>
    <row r="142" spans="1:14" outlineLevel="1">
      <c r="A142" s="17"/>
      <c r="B142" s="17"/>
      <c r="C142" s="17"/>
      <c r="D142" s="18"/>
      <c r="E142" s="476"/>
      <c r="F142" s="810"/>
      <c r="G142" s="277"/>
      <c r="H142" s="19"/>
      <c r="I142" s="277"/>
      <c r="J142" s="19"/>
      <c r="L142" s="648"/>
      <c r="M142" s="648"/>
      <c r="N142" s="648"/>
    </row>
    <row r="143" spans="1:14" outlineLevel="1">
      <c r="A143" s="94">
        <f>A141+0.01</f>
        <v>6.1099999999999977</v>
      </c>
      <c r="B143" s="17" t="str">
        <f>IF($A143="",0,VLOOKUP($A143,'06'!A$3:D$59161,2,0))</f>
        <v>06.088.0010-0</v>
      </c>
      <c r="C143" s="17" t="s">
        <v>9858</v>
      </c>
      <c r="D143" s="812" t="str">
        <f>VLOOKUP(B143,'REF0923'!A:B,2,0)</f>
        <v>EMBASAMENTO DE TUBULACAO,FEITO COM PO-DE-PEDRA</v>
      </c>
      <c r="E143" s="94">
        <f>IF($A143="",0,VLOOKUP($A143,'06'!A$3:M$59161,12,0))</f>
        <v>12608.866799999998</v>
      </c>
      <c r="F143" s="810" t="str">
        <f>VLOOKUP(B143,'REF0923'!A:C,3,0)</f>
        <v>M3</v>
      </c>
      <c r="G143" s="277">
        <f>VLOOKUP(B143,'REF0923'!A:D,4,0)</f>
        <v>178.34</v>
      </c>
      <c r="H143" s="277">
        <f t="shared" ref="H143" si="82">TRUNC(G143*E143,2)</f>
        <v>2248665.2999999998</v>
      </c>
      <c r="I143" s="277">
        <f>VLOOKUP(C143,'REF0923'!A:E,5,0)</f>
        <v>173.03</v>
      </c>
      <c r="J143" s="277">
        <f t="shared" ref="J143" si="83">TRUNC(I143*E143,2)</f>
        <v>2181712.2200000002</v>
      </c>
      <c r="L143" s="648"/>
      <c r="M143" s="648"/>
      <c r="N143" s="648"/>
    </row>
    <row r="144" spans="1:14" outlineLevel="1">
      <c r="A144" s="17"/>
      <c r="B144" s="17"/>
      <c r="C144" s="17"/>
      <c r="D144" s="18"/>
      <c r="E144" s="476"/>
      <c r="F144" s="810"/>
      <c r="G144" s="277"/>
      <c r="H144" s="19"/>
      <c r="I144" s="277"/>
      <c r="J144" s="19"/>
      <c r="L144" s="648"/>
      <c r="M144" s="648"/>
      <c r="N144" s="648"/>
    </row>
    <row r="145" spans="1:14" ht="66" outlineLevel="1">
      <c r="A145" s="94">
        <f>A143+0.01</f>
        <v>6.1199999999999974</v>
      </c>
      <c r="B145" s="17" t="str">
        <f>IF($A145="",0,VLOOKUP($A145,'06'!A$3:D$59161,2,0))</f>
        <v>06.004.0078-0</v>
      </c>
      <c r="C145" s="17" t="s">
        <v>6903</v>
      </c>
      <c r="D145" s="812" t="str">
        <f>VLOOKUP(B145,'REF0923'!A:B,2,0)</f>
        <v>TUBO DE CONCRETO ARMADO,CLASSE PA-1,CONFORME ABNT NBR 8890,PARA GALERIAS DE AGUAS PLUVIAIS,COM DIAMETRO DE 1200MM,ATERROE SOCA ATE A ALTURA DA GERATRIZ SUPERIOR DO TUBO,CONSIDERANDO O MATERIAL DA PROPRIA ESCAVACAO,INCLUSIVE FORNECIMENTO DOMATERIAL P/REJUNTAMENTO COM ARGAMASSA DE CIMENTO E AREIA,NOTRACO 1:4 E ACERTO DE FUNDO DE VALA.FORNECIMENTO E ASSENT.</v>
      </c>
      <c r="E145" s="94">
        <f>IF($A145="",0,VLOOKUP($A145,'06'!A$3:M$59161,12,0))</f>
        <v>5935.52</v>
      </c>
      <c r="F145" s="810" t="str">
        <f>VLOOKUP(B145,'REF0923'!A:C,3,0)</f>
        <v>M</v>
      </c>
      <c r="G145" s="277">
        <f>VLOOKUP(B145,'REF0923'!A:D,4,0)</f>
        <v>1199.9100000000001</v>
      </c>
      <c r="H145" s="277">
        <f t="shared" ref="H145" si="84">TRUNC(G145*E145,2)</f>
        <v>7122089.7999999998</v>
      </c>
      <c r="I145" s="277">
        <f>VLOOKUP(C145,'REF0923'!A:E,5,0)</f>
        <v>1169.0899999999999</v>
      </c>
      <c r="J145" s="277">
        <f t="shared" ref="J145" si="85">TRUNC(I145*E145,2)</f>
        <v>6939157.0700000003</v>
      </c>
      <c r="L145" s="648"/>
      <c r="M145" s="648"/>
      <c r="N145" s="648"/>
    </row>
    <row r="146" spans="1:14" outlineLevel="1">
      <c r="A146" s="17"/>
      <c r="B146" s="17"/>
      <c r="C146" s="17"/>
      <c r="D146" s="18"/>
      <c r="E146" s="476"/>
      <c r="F146" s="810"/>
      <c r="G146" s="277"/>
      <c r="H146" s="19"/>
      <c r="I146" s="277"/>
      <c r="J146" s="19"/>
      <c r="L146" s="648"/>
      <c r="M146" s="648"/>
      <c r="N146" s="648"/>
    </row>
    <row r="147" spans="1:14" ht="66" outlineLevel="1">
      <c r="A147" s="94">
        <f>A145+0.01</f>
        <v>6.1299999999999972</v>
      </c>
      <c r="B147" s="17" t="str">
        <f>IF($A147="",0,VLOOKUP($A147,'06'!A$3:D$59161,2,0))</f>
        <v>06.004.0080-0</v>
      </c>
      <c r="C147" s="17" t="s">
        <v>6906</v>
      </c>
      <c r="D147" s="812" t="str">
        <f>VLOOKUP(B147,'REF0923'!A:B,2,0)</f>
        <v>TUBO DE CONCRETO ARMADO,CLASSE PA-1,CONFORME ABNT NBR 8890,PARA GALERIAS DE AGUAS PLUVIAIS,COM DIAMETRO DE 1500MM,ATERROE SOCA ATE A ALTURA DA GERATRIZ SUPERIOR DO TUBO,CONSIDERANDO O MATERIAL DA PROPRIA ESCAVACAO,INCLUSIVE FORNECIMENTO DOMATERIAL P/REJUNTAMENTO COM ARGAMASSA DE CIMENTO E AREIA,NOTRACO 1:4 E ACERTO DE FUNDO DE VALA.FORNECIMENTO E ASSENT.</v>
      </c>
      <c r="E147" s="94">
        <f>IF($A147="",0,VLOOKUP($A147,'06'!A$3:M$59161,12,0))</f>
        <v>1989.06</v>
      </c>
      <c r="F147" s="810" t="str">
        <f>VLOOKUP(B147,'REF0923'!A:C,3,0)</f>
        <v>M</v>
      </c>
      <c r="G147" s="277">
        <f>VLOOKUP(B147,'REF0923'!A:D,4,0)</f>
        <v>1671.5</v>
      </c>
      <c r="H147" s="277">
        <f t="shared" ref="H147" si="86">TRUNC(G147*E147,2)</f>
        <v>3324713.79</v>
      </c>
      <c r="I147" s="277">
        <f>VLOOKUP(C147,'REF0923'!A:E,5,0)</f>
        <v>1632.48</v>
      </c>
      <c r="J147" s="277">
        <f t="shared" ref="J147" si="87">TRUNC(I147*E147,2)</f>
        <v>3247100.66</v>
      </c>
      <c r="L147" s="648"/>
      <c r="M147" s="648"/>
      <c r="N147" s="648"/>
    </row>
    <row r="148" spans="1:14" outlineLevel="1">
      <c r="A148" s="17"/>
      <c r="B148" s="17"/>
      <c r="C148" s="17"/>
      <c r="D148" s="18"/>
      <c r="E148" s="476"/>
      <c r="F148" s="810"/>
      <c r="G148" s="277"/>
      <c r="H148" s="19"/>
      <c r="I148" s="277"/>
      <c r="J148" s="19"/>
      <c r="L148" s="648"/>
      <c r="M148" s="648"/>
      <c r="N148" s="648"/>
    </row>
    <row r="149" spans="1:14" ht="39.6" outlineLevel="1">
      <c r="A149" s="94">
        <f>A147+0.01</f>
        <v>6.139999999999997</v>
      </c>
      <c r="B149" s="17" t="str">
        <f>IF($A149="",0,VLOOKUP($A149,'06'!A$3:D$59161,2,0))</f>
        <v>05.081.0052-0</v>
      </c>
      <c r="C149" s="17" t="s">
        <v>5594</v>
      </c>
      <c r="D149" s="812" t="str">
        <f>VLOOKUP(B149,'REF0923'!A:B,2,0)</f>
        <v>ESCORAMENTO PARA VALAS "TIPO BLINDAGEM",COM LARGURA DE 5,50ME PROFUNDIDADE DE 6,00M,INCLUSIVE MOVIMENTACAO COM ESCAVADEIRA HIDRAULICA E MAO-DE-OBRA.A MEDICAO SERA FEITA PELO PRODUTO DAS ALTURAS DAS PAREDES ESCORADAS (2 LADOS) VEZES O COMPRIMENTO DA VALA</v>
      </c>
      <c r="E149" s="94">
        <f>IF($A149="",0,VLOOKUP($A149,'06'!A$3:M$59161,12,0))</f>
        <v>94519.156799999997</v>
      </c>
      <c r="F149" s="810" t="str">
        <f>VLOOKUP(B149,'REF0923'!A:C,3,0)</f>
        <v>M2</v>
      </c>
      <c r="G149" s="277">
        <f>VLOOKUP(B149,'REF0923'!A:D,4,0)</f>
        <v>66.959999999999994</v>
      </c>
      <c r="H149" s="277">
        <f t="shared" ref="H149" si="88">TRUNC(G149*E149,2)</f>
        <v>6329002.7300000004</v>
      </c>
      <c r="I149" s="277">
        <f>VLOOKUP(C149,'REF0923'!A:E,5,0)</f>
        <v>66.06</v>
      </c>
      <c r="J149" s="277">
        <f t="shared" ref="J149" si="89">TRUNC(I149*E149,2)</f>
        <v>6243935.4900000002</v>
      </c>
      <c r="L149" s="648"/>
      <c r="M149" s="648"/>
      <c r="N149" s="648"/>
    </row>
    <row r="150" spans="1:14" outlineLevel="1">
      <c r="A150" s="17"/>
      <c r="B150" s="17"/>
      <c r="C150" s="17"/>
      <c r="D150" s="18"/>
      <c r="E150" s="476"/>
      <c r="F150" s="810"/>
      <c r="G150" s="277"/>
      <c r="H150" s="19"/>
      <c r="I150" s="277"/>
      <c r="J150" s="19"/>
      <c r="L150" s="648"/>
      <c r="M150" s="648"/>
      <c r="N150" s="648"/>
    </row>
    <row r="151" spans="1:14" outlineLevel="1">
      <c r="A151" s="94">
        <f>A149+0.01</f>
        <v>6.1499999999999968</v>
      </c>
      <c r="B151" s="17" t="str">
        <f>IF($A151="",0,VLOOKUP($A151,'06'!A$3:D$59161,2,0))</f>
        <v>06.085.0045-0</v>
      </c>
      <c r="C151" s="17" t="s">
        <v>9825</v>
      </c>
      <c r="D151" s="812" t="str">
        <f>VLOOKUP(B151,'REF0923'!A:B,2,0)</f>
        <v>ENROCAMENTO COM PEDRA-DE-MAO ARRUMADA,INCLUSIVE FORNECIMENTODESTA</v>
      </c>
      <c r="E151" s="94">
        <f>IF($A151="",0,VLOOKUP($A151,'06'!A$3:M$59161,12,0))</f>
        <v>72</v>
      </c>
      <c r="F151" s="810" t="str">
        <f>VLOOKUP(B151,'REF0923'!A:C,3,0)</f>
        <v>M3</v>
      </c>
      <c r="G151" s="277">
        <f>VLOOKUP(B151,'REF0923'!A:D,4,0)</f>
        <v>249.28</v>
      </c>
      <c r="H151" s="277">
        <f t="shared" ref="H151" si="90">TRUNC(G151*E151,2)</f>
        <v>17948.16</v>
      </c>
      <c r="I151" s="277">
        <f>VLOOKUP(C151,'REF0923'!A:E,5,0)</f>
        <v>238.65</v>
      </c>
      <c r="J151" s="277">
        <f t="shared" ref="J151" si="91">TRUNC(I151*E151,2)</f>
        <v>17182.8</v>
      </c>
      <c r="L151" s="648"/>
      <c r="M151" s="648"/>
      <c r="N151" s="648"/>
    </row>
    <row r="152" spans="1:14" outlineLevel="1">
      <c r="A152" s="17"/>
      <c r="B152" s="17"/>
      <c r="C152" s="17"/>
      <c r="D152" s="18"/>
      <c r="E152" s="476"/>
      <c r="F152" s="810"/>
      <c r="G152" s="277"/>
      <c r="H152" s="19"/>
      <c r="I152" s="277"/>
      <c r="J152" s="19"/>
      <c r="L152" s="648"/>
      <c r="M152" s="648"/>
      <c r="N152" s="648"/>
    </row>
    <row r="153" spans="1:14" ht="39.6" outlineLevel="1">
      <c r="A153" s="94">
        <f>A151+0.01</f>
        <v>6.1599999999999966</v>
      </c>
      <c r="B153" s="17" t="str">
        <f>IF($A153="",0,VLOOKUP($A153,'06'!A$3:D$59161,2,0))</f>
        <v>05.010.0001-0</v>
      </c>
      <c r="C153" s="17" t="s">
        <v>5005</v>
      </c>
      <c r="D153" s="812" t="str">
        <f>VLOOKUP(B153,'REF0923'!A:B,2,0)</f>
        <v>ESGOTAMENTO NORMAL DE VALAS,MEDIDO POR VOLUME D`AGUA ESGOTADO,UTILIZANDO BOMBA ACIONADA POR MOTOR A GASOLINA,DIAMETRO DESUCCAO E DESCARGA DE 1.1/2",CONSIDERANDO UMA ALTURA MANOMETRICA ATE 10,00M</v>
      </c>
      <c r="E153" s="94">
        <f>IF($A153="",0,VLOOKUP($A153,'06'!A$3:M$59161,12,0))</f>
        <v>34028.769719999997</v>
      </c>
      <c r="F153" s="810" t="str">
        <f>VLOOKUP(B153,'REF0923'!A:C,3,0)</f>
        <v>M3</v>
      </c>
      <c r="G153" s="277">
        <f>VLOOKUP(B153,'REF0923'!A:D,4,0)</f>
        <v>0.85</v>
      </c>
      <c r="H153" s="277">
        <f t="shared" ref="H153" si="92">TRUNC(G153*E153,2)</f>
        <v>28924.45</v>
      </c>
      <c r="I153" s="277">
        <f>VLOOKUP(C153,'REF0923'!A:E,5,0)</f>
        <v>0.8</v>
      </c>
      <c r="J153" s="277">
        <f t="shared" ref="J153" si="93">TRUNC(I153*E153,2)</f>
        <v>27223.01</v>
      </c>
      <c r="L153" s="648"/>
      <c r="M153" s="648"/>
      <c r="N153" s="648"/>
    </row>
    <row r="154" spans="1:14" outlineLevel="1">
      <c r="A154" s="17"/>
      <c r="B154" s="17"/>
      <c r="D154" s="18"/>
      <c r="E154" s="476"/>
      <c r="F154" s="810"/>
      <c r="G154" s="277"/>
      <c r="H154" s="19"/>
      <c r="I154" s="277"/>
      <c r="J154" s="19"/>
      <c r="L154" s="648"/>
      <c r="M154" s="648"/>
      <c r="N154" s="648"/>
    </row>
    <row r="155" spans="1:14" ht="26.4" outlineLevel="1">
      <c r="A155" s="94">
        <f>A153+0.01</f>
        <v>6.1699999999999964</v>
      </c>
      <c r="B155" s="17" t="str">
        <f>IF($A155="",0,VLOOKUP($A155,'06'!A$3:D$59161,2,0))</f>
        <v>06.004.0535-0</v>
      </c>
      <c r="C155" s="474" t="s">
        <v>7068</v>
      </c>
      <c r="D155" s="812" t="str">
        <f>VLOOKUP(B155,'REF0923'!A:B,2,0)</f>
        <v>GALERIA TECNICA PRE-FABRICADA DE CONCRETO ARMADO,DIMENSOESINTERNAS DE 3,50X2,00M (BXH) RECOBRIMENTO COM 2CM,EXCLUSIVEESCAVACAO E REATERRO.FORNECIMENTO E ASSENTAMENTO</v>
      </c>
      <c r="E155" s="94">
        <f>IF($A155="",0,VLOOKUP($A155,'06'!A$3:M$59161,12,0))</f>
        <v>6592</v>
      </c>
      <c r="F155" s="810" t="str">
        <f>VLOOKUP(B155,'REF0923'!A:C,3,0)</f>
        <v>M</v>
      </c>
      <c r="G155" s="277">
        <f>VLOOKUP(B155,'REF0923'!A:D,4,0)</f>
        <v>10641.83</v>
      </c>
      <c r="H155" s="277">
        <f t="shared" ref="H155" si="94">TRUNC(G155*E155,2)</f>
        <v>70150943.359999999</v>
      </c>
      <c r="I155" s="277">
        <f>VLOOKUP(C155,'REF0923'!A:E,5,0)</f>
        <v>9909.0400000000009</v>
      </c>
      <c r="J155" s="277">
        <f t="shared" ref="J155" si="95">TRUNC(I155*E155,2)</f>
        <v>65320391.68</v>
      </c>
      <c r="L155" s="648"/>
      <c r="M155" s="648"/>
      <c r="N155" s="648"/>
    </row>
    <row r="156" spans="1:14" outlineLevel="1">
      <c r="A156" s="17"/>
      <c r="B156" s="17"/>
      <c r="C156" s="17"/>
      <c r="D156" s="18"/>
      <c r="E156" s="476"/>
      <c r="F156" s="810"/>
      <c r="G156" s="277"/>
      <c r="H156" s="19"/>
      <c r="I156" s="277"/>
      <c r="J156" s="19"/>
      <c r="L156" s="648"/>
      <c r="M156" s="648"/>
      <c r="N156" s="648"/>
    </row>
    <row r="157" spans="1:14" ht="15" outlineLevel="1" thickBot="1">
      <c r="A157" s="17"/>
      <c r="B157" s="17"/>
      <c r="C157" s="17"/>
      <c r="D157" s="18"/>
      <c r="E157" s="19"/>
      <c r="F157" s="19"/>
      <c r="G157" s="19"/>
      <c r="H157" s="19"/>
      <c r="I157" s="19"/>
      <c r="J157" s="19"/>
      <c r="L157" s="648"/>
      <c r="M157" s="648"/>
      <c r="N157" s="648"/>
    </row>
    <row r="158" spans="1:14" ht="20.100000000000001" customHeight="1" thickBot="1">
      <c r="F158" s="403" t="s">
        <v>66195</v>
      </c>
      <c r="G158" s="340">
        <f>A121</f>
        <v>6</v>
      </c>
      <c r="H158" s="234">
        <f>TRUNC(SUM(H122:H156),2)</f>
        <v>123407307.28</v>
      </c>
      <c r="I158" s="340">
        <f>G158</f>
        <v>6</v>
      </c>
      <c r="J158" s="234">
        <f>TRUNC(SUM(J119:J156),2)</f>
        <v>117613140.95999999</v>
      </c>
      <c r="L158" s="648"/>
      <c r="M158" s="648"/>
      <c r="N158" s="648"/>
    </row>
    <row r="159" spans="1:14" ht="15" thickBot="1">
      <c r="H159" s="21"/>
      <c r="J159" s="21"/>
      <c r="L159" s="648"/>
      <c r="M159" s="648"/>
      <c r="N159" s="648"/>
    </row>
    <row r="160" spans="1:14" ht="30" customHeight="1" thickBot="1">
      <c r="A160" s="338">
        <v>7</v>
      </c>
      <c r="B160" s="339" t="s">
        <v>66194</v>
      </c>
      <c r="C160" s="339" t="s">
        <v>66194</v>
      </c>
      <c r="D160" s="338" t="str">
        <f>'07'!C12</f>
        <v>BASE E PAVIMENTOS</v>
      </c>
      <c r="L160" s="648"/>
      <c r="M160" s="648"/>
      <c r="N160" s="648"/>
    </row>
    <row r="161" spans="1:14">
      <c r="L161" s="648"/>
      <c r="M161" s="648"/>
      <c r="N161" s="648"/>
    </row>
    <row r="162" spans="1:14" ht="26.4" outlineLevel="1">
      <c r="A162" s="94">
        <f>A160+0.01</f>
        <v>7.01</v>
      </c>
      <c r="B162" s="17" t="str">
        <f>IF($A162="",0,VLOOKUP($A162,'07'!A$3:D$59639,2,0))</f>
        <v>08.001.0005-0</v>
      </c>
      <c r="C162" s="17" t="s">
        <v>12009</v>
      </c>
      <c r="D162" s="812" t="str">
        <f>VLOOKUP(B162,'REF0923'!A:B,2,0)</f>
        <v>SUB-BASE DE PO-DE-PEDRA,INCLUSIVE ESPALHAMENTO,IRRIGACAO,COMPACTACAO E FORNECIMENTO DO MATERIAL</v>
      </c>
      <c r="E162" s="94">
        <f>IF($A162="",0,VLOOKUP($A162,'07'!A$3:M$59639,12,0))</f>
        <v>22800.828599999997</v>
      </c>
      <c r="F162" s="810" t="str">
        <f>VLOOKUP(B162,'REF0923'!A:C,3,0)</f>
        <v>M3</v>
      </c>
      <c r="G162" s="277">
        <f>VLOOKUP(B162,'REF0923'!A:D,4,0)</f>
        <v>164.77</v>
      </c>
      <c r="H162" s="277">
        <f>TRUNC(G162*E162,2)</f>
        <v>3756892.52</v>
      </c>
      <c r="I162" s="277">
        <f>VLOOKUP(C162,'REF0923'!A:E,5,0)</f>
        <v>164.07</v>
      </c>
      <c r="J162" s="277">
        <f>TRUNC(I162*E162,2)</f>
        <v>3740931.94</v>
      </c>
      <c r="L162" s="648"/>
      <c r="M162" s="648"/>
      <c r="N162" s="648"/>
    </row>
    <row r="163" spans="1:14" outlineLevel="1">
      <c r="A163" s="17"/>
      <c r="B163" s="17"/>
      <c r="C163" s="17"/>
      <c r="D163" s="18"/>
      <c r="E163" s="19"/>
      <c r="F163" s="19"/>
      <c r="G163" s="277"/>
      <c r="H163" s="19"/>
      <c r="I163" s="277"/>
      <c r="J163" s="19"/>
      <c r="L163" s="648"/>
      <c r="M163" s="648"/>
      <c r="N163" s="648"/>
    </row>
    <row r="164" spans="1:14" ht="24.75" customHeight="1" outlineLevel="1">
      <c r="A164" s="94">
        <f>A162+0.01</f>
        <v>7.02</v>
      </c>
      <c r="B164" s="17" t="str">
        <f>IF($A164="",0,VLOOKUP($A164,'07'!A$3:D$59639,2,0))</f>
        <v>08.001.0002-1</v>
      </c>
      <c r="C164" s="17" t="s">
        <v>12003</v>
      </c>
      <c r="D164" s="812" t="str">
        <f>VLOOKUP(B164,'REF0923'!A:B,2,0)</f>
        <v>BASE DE BRITA GRADUADA,INCLUSIVE FORNECIMENTO DOS MATERIAIS,MEDIDA APOS A COMPACTACAO</v>
      </c>
      <c r="E164" s="94">
        <f>IF($A164="",0,VLOOKUP($A164,'07'!A$3:M$59639,12,0))</f>
        <v>30401.104799999997</v>
      </c>
      <c r="F164" s="810" t="str">
        <f>VLOOKUP(B164,'REF0923'!A:C,3,0)</f>
        <v>M3</v>
      </c>
      <c r="G164" s="277">
        <f>VLOOKUP(B164,'REF0923'!A:D,4,0)</f>
        <v>245.17</v>
      </c>
      <c r="H164" s="277">
        <f t="shared" ref="H164" si="96">TRUNC(G164*E164,2)</f>
        <v>7453438.8600000003</v>
      </c>
      <c r="I164" s="277">
        <f>VLOOKUP(C164,'REF0923'!A:E,5,0)</f>
        <v>244.48</v>
      </c>
      <c r="J164" s="277">
        <f t="shared" ref="J164" si="97">TRUNC(I164*E164,2)</f>
        <v>7432462.0999999996</v>
      </c>
      <c r="L164" s="648"/>
      <c r="M164" s="648"/>
      <c r="N164" s="648"/>
    </row>
    <row r="165" spans="1:14" outlineLevel="1">
      <c r="A165" s="17"/>
      <c r="B165" s="17"/>
      <c r="C165" s="17"/>
      <c r="D165" s="18"/>
      <c r="E165" s="19"/>
      <c r="F165" s="19"/>
      <c r="G165" s="277"/>
      <c r="H165" s="19"/>
      <c r="I165" s="277"/>
      <c r="J165" s="19"/>
      <c r="L165" s="648"/>
      <c r="M165" s="648"/>
      <c r="N165" s="648"/>
    </row>
    <row r="166" spans="1:14" ht="39.6" outlineLevel="1">
      <c r="A166" s="94">
        <f>A164+0.01</f>
        <v>7.0299999999999994</v>
      </c>
      <c r="B166" s="17" t="str">
        <f>IF($A166="",0,VLOOKUP($A166,'07'!A$3:D$59639,2,0))</f>
        <v>08.015.0060-0</v>
      </c>
      <c r="C166" s="17" t="s">
        <v>12168</v>
      </c>
      <c r="D166" s="812" t="str">
        <f>VLOOKUP(B166,'REF0923'!A:B,2,0)</f>
        <v>REVESTIMENTO DE CONCRETO BETUMINOSO USINADO A QUENTE,EXECUTADO EM UMA CAMADA,DE ACORDO COM AS INSTRUCOES/ESPECIFICACOESDO CONTRATANTE,COMPREENDENDO PREPARO,ESPALHAMENTO E COMPACTACAO MECANICOS E OS MATERIAIS,EXCLUSIVE TRANSPORTE DA USINA PARA PISTA</v>
      </c>
      <c r="E166" s="94">
        <f>IF($A166="",0,VLOOKUP($A166,'07'!A$3:M$59639,12,0))</f>
        <v>15891.4866</v>
      </c>
      <c r="F166" s="810" t="str">
        <f>VLOOKUP(B166,'REF0923'!A:C,3,0)</f>
        <v>T</v>
      </c>
      <c r="G166" s="277">
        <f>VLOOKUP(B166,'REF0923'!A:D,4,0)</f>
        <v>424.07</v>
      </c>
      <c r="H166" s="277">
        <f t="shared" ref="H166" si="98">TRUNC(G166*E166,2)</f>
        <v>6739102.7199999997</v>
      </c>
      <c r="I166" s="277">
        <f>VLOOKUP(C166,'REF0923'!A:E,5,0)</f>
        <v>419.88</v>
      </c>
      <c r="J166" s="277">
        <f t="shared" ref="J166" si="99">TRUNC(I166*E166,2)</f>
        <v>6672517.3899999997</v>
      </c>
      <c r="L166" s="648"/>
      <c r="M166" s="648"/>
      <c r="N166" s="648"/>
    </row>
    <row r="167" spans="1:14" outlineLevel="1">
      <c r="A167" s="17"/>
      <c r="B167" s="17"/>
      <c r="C167" s="17"/>
      <c r="D167" s="18"/>
      <c r="E167" s="19"/>
      <c r="F167" s="19"/>
      <c r="G167" s="277"/>
      <c r="H167" s="19"/>
      <c r="I167" s="277"/>
      <c r="J167" s="19"/>
      <c r="L167" s="648"/>
      <c r="M167" s="648"/>
      <c r="N167" s="648"/>
    </row>
    <row r="168" spans="1:14" ht="39.6" outlineLevel="1">
      <c r="A168" s="94">
        <f>A166+0.01</f>
        <v>7.0399999999999991</v>
      </c>
      <c r="B168" s="17" t="str">
        <f>IF($A168="",0,VLOOKUP($A168,'07'!A$3:D$59639,2,0))</f>
        <v>08.021.0001-0</v>
      </c>
      <c r="C168" s="17" t="s">
        <v>12327</v>
      </c>
      <c r="D168" s="812" t="str">
        <f>VLOOKUP(B168,'REF0923'!A:B,2,0)</f>
        <v>REGULARIZACAO DE SUBLEITO,DE ACORDO COM AS "INSTRUCOES PARAEXECUCAO",DO DER-RJ.O CUSTO INDENIZA AS OPERACOES DE EXECUCAO E TRANSPORTE DE AGUA E SE APLICA A AREA EFETIVAMENTE REGULARIZADA,EXCLUSIVE TRANSPORTE E ESCAVACAO DE CORRETIVOS</v>
      </c>
      <c r="E168" s="94">
        <f>IF($A168="",0,VLOOKUP($A168,'07'!A$3:M$59639,12,0))</f>
        <v>152005.52399999998</v>
      </c>
      <c r="F168" s="810" t="str">
        <f>VLOOKUP(B168,'REF0923'!A:C,3,0)</f>
        <v>M2</v>
      </c>
      <c r="G168" s="277">
        <f>VLOOKUP(B168,'REF0923'!A:D,4,0)</f>
        <v>1.72</v>
      </c>
      <c r="H168" s="277">
        <f t="shared" ref="H168" si="100">TRUNC(G168*E168,2)</f>
        <v>261449.5</v>
      </c>
      <c r="I168" s="277">
        <f>VLOOKUP(C168,'REF0923'!A:E,5,0)</f>
        <v>1.66</v>
      </c>
      <c r="J168" s="277">
        <f t="shared" ref="J168" si="101">TRUNC(I168*E168,2)</f>
        <v>252329.16</v>
      </c>
      <c r="L168" s="648"/>
      <c r="M168" s="648"/>
      <c r="N168" s="648"/>
    </row>
    <row r="169" spans="1:14" outlineLevel="1">
      <c r="A169" s="17"/>
      <c r="B169" s="17"/>
      <c r="C169" s="17"/>
      <c r="D169" s="18"/>
      <c r="E169" s="19"/>
      <c r="F169" s="19"/>
      <c r="G169" s="277"/>
      <c r="H169" s="19"/>
      <c r="I169" s="277"/>
      <c r="J169" s="19"/>
      <c r="L169" s="648"/>
      <c r="M169" s="648"/>
      <c r="N169" s="648"/>
    </row>
    <row r="170" spans="1:14" outlineLevel="1">
      <c r="A170" s="94">
        <f>A168+0.01</f>
        <v>7.0499999999999989</v>
      </c>
      <c r="B170" s="17" t="str">
        <f>IF($A170="",0,VLOOKUP($A170,'07'!A$3:D$59639,2,0))</f>
        <v>08.026.0001-0</v>
      </c>
      <c r="C170" s="17" t="s">
        <v>12342</v>
      </c>
      <c r="D170" s="812" t="str">
        <f>VLOOKUP(B170,'REF0923'!A:B,2,0)</f>
        <v>IMPRIMACAO DE BASE DE PAVIMENTACAO,DE ACORDO COM AS "INSTRUCOES PARA EXECUCAO",DO DER-RJ</v>
      </c>
      <c r="E170" s="94">
        <f>IF($A170="",0,VLOOKUP($A170,'07'!A$3:M$59639,12,0))</f>
        <v>138186.84</v>
      </c>
      <c r="F170" s="810" t="str">
        <f>VLOOKUP(B170,'REF0923'!A:C,3,0)</f>
        <v>M2</v>
      </c>
      <c r="G170" s="277">
        <f>VLOOKUP(B170,'REF0923'!A:D,4,0)</f>
        <v>7.37</v>
      </c>
      <c r="H170" s="277">
        <f t="shared" ref="H170" si="102">TRUNC(G170*E170,2)</f>
        <v>1018437.01</v>
      </c>
      <c r="I170" s="277">
        <f>VLOOKUP(C170,'REF0923'!A:E,5,0)</f>
        <v>7.35</v>
      </c>
      <c r="J170" s="277">
        <f t="shared" ref="J170" si="103">TRUNC(I170*E170,2)</f>
        <v>1015673.27</v>
      </c>
      <c r="L170" s="648"/>
      <c r="M170" s="648"/>
      <c r="N170" s="648"/>
    </row>
    <row r="171" spans="1:14" outlineLevel="1">
      <c r="A171" s="17"/>
      <c r="B171" s="17"/>
      <c r="C171" s="17"/>
      <c r="D171" s="18"/>
      <c r="E171" s="19"/>
      <c r="F171" s="19"/>
      <c r="G171" s="277"/>
      <c r="H171" s="19"/>
      <c r="I171" s="277"/>
      <c r="J171" s="19"/>
      <c r="L171" s="648"/>
      <c r="M171" s="648"/>
      <c r="N171" s="648"/>
    </row>
    <row r="172" spans="1:14" ht="26.4" outlineLevel="1">
      <c r="A172" s="94">
        <f>A170+0.01</f>
        <v>7.0599999999999987</v>
      </c>
      <c r="B172" s="17" t="str">
        <f>IF($A172="",0,VLOOKUP($A172,'07'!A$3:D$59639,2,0))</f>
        <v>08.035.0001-0</v>
      </c>
      <c r="C172" s="17" t="s">
        <v>12477</v>
      </c>
      <c r="D172" s="812" t="str">
        <f>VLOOKUP(B172,'REF0923'!A:B,2,0)</f>
        <v>CAMADA DE BLOQUEIO(COLCHAO)DE PO-DE-PEDRA,ESPALHADO E COMPRIMIDO MECANICAMENTE,MEDIDA APOS COMPACTACAO</v>
      </c>
      <c r="E172" s="94">
        <f>IF($A172="",0,VLOOKUP($A172,'07'!A$3:M$59639,12,0))</f>
        <v>22800.828599999997</v>
      </c>
      <c r="F172" s="810" t="str">
        <f>VLOOKUP(B172,'REF0923'!A:C,3,0)</f>
        <v>M3</v>
      </c>
      <c r="G172" s="277">
        <f>VLOOKUP(B172,'REF0923'!A:D,4,0)</f>
        <v>157.57</v>
      </c>
      <c r="H172" s="277">
        <f t="shared" ref="H172" si="104">TRUNC(G172*E172,2)</f>
        <v>3592726.56</v>
      </c>
      <c r="I172" s="277">
        <f>VLOOKUP(C172,'REF0923'!A:E,5,0)</f>
        <v>157.26</v>
      </c>
      <c r="J172" s="277">
        <f t="shared" ref="J172" si="105">TRUNC(I172*E172,2)</f>
        <v>3585658.3</v>
      </c>
      <c r="L172" s="648"/>
      <c r="M172" s="648"/>
      <c r="N172" s="648"/>
    </row>
    <row r="173" spans="1:14" outlineLevel="1">
      <c r="A173" s="17"/>
      <c r="B173" s="17"/>
      <c r="C173" s="17"/>
      <c r="D173" s="18"/>
      <c r="E173" s="19"/>
      <c r="F173" s="19"/>
      <c r="G173" s="277"/>
      <c r="H173" s="19"/>
      <c r="I173" s="277"/>
      <c r="J173" s="19"/>
      <c r="L173" s="648"/>
      <c r="M173" s="648"/>
      <c r="N173" s="648"/>
    </row>
    <row r="174" spans="1:14" ht="39.6" outlineLevel="1">
      <c r="A174" s="94">
        <f>A172+0.01</f>
        <v>7.0699999999999985</v>
      </c>
      <c r="B174" s="17" t="str">
        <f>IF($A174="",0,VLOOKUP($A174,'07'!A$3:D$59639,2,0))</f>
        <v>08.027.0045-0</v>
      </c>
      <c r="C174" s="17" t="s">
        <v>12369</v>
      </c>
      <c r="D174" s="812" t="str">
        <f>VLOOKUP(B174,'REF0923'!A:B,2,0)</f>
        <v>SARJETA E MEIO FIO CONJUGADO CURVO,DE CONCRETO SIMPLES FCK=15MPA,MOLDADO NO LOCAL,TIPO DER-RJ,MEDINDO 0,65M DE BASE E COM ALTURA DE 0,30M,REJUNTAMENTO DE ARGAMASSA DE CIMENTO E AREIA,NO TRACO 1:3,5,COM FORNECIMENTO DE TODOS OS MATERIAIS</v>
      </c>
      <c r="E174" s="94">
        <f>IF($A174="",0,VLOOKUP($A174,'07'!A$3:M$59639,12,0))</f>
        <v>46062.28</v>
      </c>
      <c r="F174" s="810" t="str">
        <f>VLOOKUP(B174,'REF0923'!A:C,3,0)</f>
        <v>M</v>
      </c>
      <c r="G174" s="277">
        <f>VLOOKUP(B174,'REF0923'!A:D,4,0)</f>
        <v>164.93</v>
      </c>
      <c r="H174" s="277">
        <f t="shared" ref="H174" si="106">TRUNC(G174*E174,2)</f>
        <v>7597051.8399999999</v>
      </c>
      <c r="I174" s="277">
        <f>VLOOKUP(C174,'REF0923'!A:E,5,0)</f>
        <v>153.63999999999999</v>
      </c>
      <c r="J174" s="277">
        <f t="shared" ref="J174" si="107">TRUNC(I174*E174,2)</f>
        <v>7077008.6900000004</v>
      </c>
      <c r="L174" s="648"/>
      <c r="M174" s="648"/>
      <c r="N174" s="648"/>
    </row>
    <row r="175" spans="1:14" outlineLevel="1">
      <c r="A175" s="17"/>
      <c r="B175" s="17"/>
      <c r="C175" s="17"/>
      <c r="D175" s="18"/>
      <c r="E175" s="19"/>
      <c r="F175" s="19"/>
      <c r="G175" s="277"/>
      <c r="H175" s="19"/>
      <c r="I175" s="277"/>
      <c r="J175" s="19"/>
      <c r="L175" s="648"/>
      <c r="M175" s="648"/>
      <c r="N175" s="648"/>
    </row>
    <row r="176" spans="1:14" ht="39.6" outlineLevel="1">
      <c r="A176" s="94">
        <f>A174+0.01</f>
        <v>7.0799999999999983</v>
      </c>
      <c r="B176" s="17" t="str">
        <f>IF($A176="",0,VLOOKUP($A176,'07'!A$3:D$59639,2,0))</f>
        <v>RV15.25.0103</v>
      </c>
      <c r="C176" s="17" t="s">
        <v>50622</v>
      </c>
      <c r="D176" s="812" t="str">
        <f>VLOOKUP(B176,'REF0923'!A:B,2,0)</f>
        <v>PISO DE CONCRETO SIMPLES, 8CM DE ESPESSURA, COM RESISTÊNCIA CARACTERÍSTICA À COMPRESSÃO DE 18MPA, FORMANDO QUADRADOS DE (1,50X1,50)M DE JUNTA SERRADA, EXCLUSIVE PREPARO DE TERRENO.</v>
      </c>
      <c r="E176" s="94">
        <f>IF($A176="",0,VLOOKUP($A176,'07'!A$3:M$59639,12,0))</f>
        <v>69093.42</v>
      </c>
      <c r="F176" s="810" t="str">
        <f>VLOOKUP(B176,'REF0923'!A:C,3,0)</f>
        <v>M2</v>
      </c>
      <c r="G176" s="277">
        <f>VLOOKUP(B176,'REF0923'!A:D,4,0)</f>
        <v>62.39</v>
      </c>
      <c r="H176" s="277">
        <f t="shared" ref="H176" si="108">TRUNC(G176*E176,2)</f>
        <v>4310738.47</v>
      </c>
      <c r="I176" s="277">
        <f>VLOOKUP(C176,'REF0923'!A:E,5,0)</f>
        <v>58.48</v>
      </c>
      <c r="J176" s="277">
        <f t="shared" ref="J176" si="109">TRUNC(I176*E176,2)</f>
        <v>4040583.2</v>
      </c>
      <c r="L176" s="648"/>
      <c r="M176" s="648"/>
      <c r="N176" s="648"/>
    </row>
    <row r="177" spans="1:14" ht="15" outlineLevel="1" thickBot="1">
      <c r="A177" s="17"/>
      <c r="B177" s="17"/>
      <c r="C177" s="17"/>
      <c r="D177" s="18"/>
      <c r="E177" s="19"/>
      <c r="F177" s="19"/>
      <c r="G177" s="277"/>
      <c r="H177" s="19"/>
      <c r="I177" s="277"/>
      <c r="J177" s="19"/>
      <c r="L177" s="648"/>
      <c r="M177" s="648"/>
      <c r="N177" s="648"/>
    </row>
    <row r="178" spans="1:14" ht="20.100000000000001" customHeight="1" thickBot="1">
      <c r="F178" s="403" t="s">
        <v>66195</v>
      </c>
      <c r="G178" s="340">
        <f>A160</f>
        <v>7</v>
      </c>
      <c r="H178" s="234">
        <f>TRUNC(SUM(H162:H177),2)</f>
        <v>34729837.479999997</v>
      </c>
      <c r="I178" s="340">
        <f>G178</f>
        <v>7</v>
      </c>
      <c r="J178" s="234">
        <f>TRUNC(SUM(J162:J177),2)</f>
        <v>33817164.049999997</v>
      </c>
      <c r="L178" s="648"/>
      <c r="M178" s="648"/>
      <c r="N178" s="648"/>
    </row>
    <row r="179" spans="1:14">
      <c r="H179" s="21"/>
      <c r="J179" s="21"/>
      <c r="L179" s="648"/>
      <c r="M179" s="648"/>
      <c r="N179" s="648"/>
    </row>
    <row r="180" spans="1:14" ht="20.100000000000001" customHeight="1" thickBot="1">
      <c r="F180" s="228"/>
      <c r="G180" s="228"/>
      <c r="H180" s="227"/>
      <c r="I180" s="228"/>
      <c r="J180" s="227"/>
      <c r="L180" s="648"/>
      <c r="M180" s="648"/>
      <c r="N180" s="648"/>
    </row>
    <row r="181" spans="1:14" ht="30" customHeight="1" thickBot="1">
      <c r="A181" s="338">
        <v>8</v>
      </c>
      <c r="B181" s="339" t="s">
        <v>66194</v>
      </c>
      <c r="C181" s="339" t="s">
        <v>66194</v>
      </c>
      <c r="D181" s="338" t="str">
        <f>'08 - ADM'!C11</f>
        <v>ADMINISTRAÇÃO</v>
      </c>
      <c r="L181" s="648"/>
      <c r="M181" s="648"/>
      <c r="N181" s="648"/>
    </row>
    <row r="182" spans="1:14">
      <c r="L182" s="648"/>
      <c r="M182" s="648"/>
      <c r="N182" s="648"/>
    </row>
    <row r="183" spans="1:14">
      <c r="A183" s="94">
        <f>A181+0.01</f>
        <v>8.01</v>
      </c>
      <c r="B183" s="17" t="str">
        <f>IF($A183="",0,VLOOKUP($A183,'08 - ADM'!A$3:D$59636,2,0))</f>
        <v>05.105.0121-0</v>
      </c>
      <c r="C183" s="17" t="s">
        <v>5751</v>
      </c>
      <c r="D183" s="812" t="str">
        <f>VLOOKUP(B183,'REF0923'!A:B,2,0)</f>
        <v>MAO-DE-OBRA DE APONTADOR,INCLUSIVE ENCARGOS SOCIAIS</v>
      </c>
      <c r="E183" s="94">
        <f>IF($A183="",0,VLOOKUP($A183,'08 - ADM'!A$3:M$59636,12,0))</f>
        <v>24</v>
      </c>
      <c r="F183" s="810" t="str">
        <f>VLOOKUP(B183,'REF0923'!A:C,3,0)</f>
        <v>MES</v>
      </c>
      <c r="G183" s="277">
        <f>VLOOKUP(B183,'REF0923'!A:D,4,0)</f>
        <v>5566.88</v>
      </c>
      <c r="H183" s="277">
        <f>TRUNC(G183*E183,2)</f>
        <v>133605.12</v>
      </c>
      <c r="I183" s="277">
        <f>VLOOKUP(C183,'REF0923'!A:E,5,0)</f>
        <v>4824.16</v>
      </c>
      <c r="J183" s="277">
        <f>TRUNC(I183*E183,2)</f>
        <v>115779.84</v>
      </c>
      <c r="L183" s="648"/>
      <c r="M183" s="648"/>
      <c r="N183" s="648"/>
    </row>
    <row r="184" spans="1:14">
      <c r="A184" s="94"/>
      <c r="B184" s="17"/>
      <c r="C184" s="17"/>
      <c r="D184" s="812"/>
      <c r="E184" s="94"/>
      <c r="F184" s="810"/>
      <c r="G184" s="277"/>
      <c r="H184" s="277"/>
      <c r="I184" s="277"/>
      <c r="J184" s="277"/>
      <c r="L184" s="648"/>
      <c r="M184" s="648"/>
      <c r="N184" s="648"/>
    </row>
    <row r="185" spans="1:14">
      <c r="A185" s="94">
        <f t="shared" ref="A185" si="110">A183+0.01</f>
        <v>8.02</v>
      </c>
      <c r="B185" s="17" t="str">
        <f>IF($A185="",0,VLOOKUP($A185,'08 - ADM'!A$3:D$59636,2,0))</f>
        <v>05.105.0127-0</v>
      </c>
      <c r="C185" s="17" t="s">
        <v>5769</v>
      </c>
      <c r="D185" s="812" t="str">
        <f>VLOOKUP(B185,'REF0923'!A:B,2,0)</f>
        <v>MAO-DE-OBRA DE ENCARREGADO DE OBRA,INCLUSIVE ENCARGOS SOCIAIS</v>
      </c>
      <c r="E185" s="94">
        <f>IF($A185="",0,VLOOKUP($A185,'08 - ADM'!A$3:M$59636,12,0))</f>
        <v>36</v>
      </c>
      <c r="F185" s="810" t="str">
        <f>VLOOKUP(B185,'REF0923'!A:C,3,0)</f>
        <v>MES</v>
      </c>
      <c r="G185" s="277">
        <f>VLOOKUP(B185,'REF0923'!A:D,4,0)</f>
        <v>7826.72</v>
      </c>
      <c r="H185" s="277">
        <f t="shared" ref="H185:H205" si="111">TRUNC(G185*E185,2)</f>
        <v>281761.91999999998</v>
      </c>
      <c r="I185" s="277">
        <f>VLOOKUP(C185,'REF0923'!A:E,5,0)</f>
        <v>6781.28</v>
      </c>
      <c r="J185" s="277">
        <f t="shared" ref="J185:J208" si="112">TRUNC(I185*E185,2)</f>
        <v>244126.07999999999</v>
      </c>
      <c r="L185" s="648"/>
      <c r="M185" s="648"/>
      <c r="N185" s="648"/>
    </row>
    <row r="186" spans="1:14">
      <c r="A186" s="94"/>
      <c r="B186" s="17"/>
      <c r="C186" s="17"/>
      <c r="D186" s="812"/>
      <c r="E186" s="94"/>
      <c r="F186" s="810"/>
      <c r="G186" s="277"/>
      <c r="H186" s="277"/>
      <c r="I186" s="277"/>
      <c r="J186" s="277"/>
      <c r="L186" s="648"/>
      <c r="M186" s="648"/>
      <c r="N186" s="648"/>
    </row>
    <row r="187" spans="1:14" ht="26.4">
      <c r="A187" s="94">
        <f>A185+0.01</f>
        <v>8.0299999999999994</v>
      </c>
      <c r="B187" s="17" t="str">
        <f>IF($A187="",0,VLOOKUP($A187,'08 - ADM'!A$3:D$59636,2,0))</f>
        <v>05.105.0204-0</v>
      </c>
      <c r="C187" s="17" t="s">
        <v>5919</v>
      </c>
      <c r="D187" s="812" t="str">
        <f>VLOOKUP(B187,'REF0923'!A:B,2,0)</f>
        <v>SERVICO DE VIGILANCIA COM VIGIA DE OBRA,PARA 1 POSTO,CONSIDERANDO APENAS O CUSTO APOS A JORNADA NORMAL DE TRABALHO.O CUSTO INCLUI VIGILANCIA AOS SABADOS,DOMINGOS E FERIADOS</v>
      </c>
      <c r="E187" s="94">
        <f>IF($A187="",0,VLOOKUP($A187,'08 - ADM'!A$3:M$59636,12,0))</f>
        <v>12</v>
      </c>
      <c r="F187" s="810" t="str">
        <f>VLOOKUP(B187,'REF0923'!A:C,3,0)</f>
        <v>MES</v>
      </c>
      <c r="G187" s="277">
        <f>VLOOKUP(B187,'REF0923'!A:D,4,0)</f>
        <v>13026</v>
      </c>
      <c r="H187" s="277">
        <f t="shared" si="111"/>
        <v>156312</v>
      </c>
      <c r="I187" s="277">
        <f>VLOOKUP(C187,'REF0923'!A:E,5,0)</f>
        <v>11286.64</v>
      </c>
      <c r="J187" s="277">
        <f t="shared" si="112"/>
        <v>135439.67999999999</v>
      </c>
      <c r="L187" s="648"/>
      <c r="M187" s="648"/>
      <c r="N187" s="648"/>
    </row>
    <row r="188" spans="1:14">
      <c r="A188" s="94"/>
      <c r="B188" s="17"/>
      <c r="C188" s="17"/>
      <c r="D188" s="812"/>
      <c r="E188" s="94"/>
      <c r="F188" s="810"/>
      <c r="G188" s="277"/>
      <c r="H188" s="277"/>
      <c r="I188" s="277"/>
      <c r="J188" s="277"/>
      <c r="L188" s="648"/>
      <c r="M188" s="648"/>
      <c r="N188" s="648"/>
    </row>
    <row r="189" spans="1:14">
      <c r="A189" s="94">
        <f>A187+0.01</f>
        <v>8.0399999999999991</v>
      </c>
      <c r="B189" s="17" t="str">
        <f>IF($A189="",0,VLOOKUP($A189,'08 - ADM'!A$3:D$59636,2,0))</f>
        <v>05.105.0169-0</v>
      </c>
      <c r="C189" s="17" t="s">
        <v>5871</v>
      </c>
      <c r="D189" s="812" t="str">
        <f>VLOOKUP(B189,'REF0923'!A:B,2,0)</f>
        <v>MAO-DE-OBRA DE TECNICO DE SEGURANCA DO TRABALHO,INCLUSIVE ENCARGOS SOCIAIS</v>
      </c>
      <c r="E189" s="94">
        <f>IF($A189="",0,VLOOKUP($A189,'08 - ADM'!A$3:M$59636,12,0))</f>
        <v>12</v>
      </c>
      <c r="F189" s="810" t="str">
        <f>VLOOKUP(B189,'REF0923'!A:C,3,0)</f>
        <v>MES</v>
      </c>
      <c r="G189" s="277">
        <f>VLOOKUP(B189,'REF0923'!A:D,4,0)</f>
        <v>7826.72</v>
      </c>
      <c r="H189" s="277">
        <f t="shared" si="111"/>
        <v>93920.639999999999</v>
      </c>
      <c r="I189" s="277">
        <f>VLOOKUP(C189,'REF0923'!A:E,5,0)</f>
        <v>6781.28</v>
      </c>
      <c r="J189" s="277">
        <f t="shared" si="112"/>
        <v>81375.360000000001</v>
      </c>
      <c r="L189" s="648"/>
      <c r="M189" s="648"/>
      <c r="N189" s="648"/>
    </row>
    <row r="190" spans="1:14">
      <c r="A190" s="94"/>
      <c r="B190" s="17"/>
      <c r="C190" s="17"/>
      <c r="D190" s="812"/>
      <c r="E190" s="94"/>
      <c r="F190" s="810"/>
      <c r="G190" s="277"/>
      <c r="H190" s="277"/>
      <c r="I190" s="277"/>
      <c r="J190" s="277"/>
      <c r="L190" s="648"/>
      <c r="M190" s="648"/>
      <c r="N190" s="648"/>
    </row>
    <row r="191" spans="1:14">
      <c r="A191" s="94">
        <f>A189+0.01</f>
        <v>8.0499999999999989</v>
      </c>
      <c r="B191" s="17" t="str">
        <f>IF($A191="",0,VLOOKUP($A191,'08 - ADM'!A$3:D$59636,2,0))</f>
        <v>05.105.0144-0</v>
      </c>
      <c r="C191" s="17" t="s">
        <v>5820</v>
      </c>
      <c r="D191" s="812" t="str">
        <f>VLOOKUP(B191,'REF0923'!A:B,2,0)</f>
        <v>MAO-DE-OBRA DE TECNICO DE EDIFICACOES,INCLUSIVE ENCARGOS SOCIAIS</v>
      </c>
      <c r="E191" s="94">
        <f>IF($A191="",0,VLOOKUP($A191,'08 - ADM'!A$3:M$59636,12,0))</f>
        <v>12</v>
      </c>
      <c r="F191" s="810" t="str">
        <f>VLOOKUP(B191,'REF0923'!A:C,3,0)</f>
        <v>MES</v>
      </c>
      <c r="G191" s="277">
        <f>VLOOKUP(B191,'REF0923'!A:D,4,0)</f>
        <v>7826.72</v>
      </c>
      <c r="H191" s="277">
        <f t="shared" si="111"/>
        <v>93920.639999999999</v>
      </c>
      <c r="I191" s="277">
        <f>VLOOKUP(C191,'REF0923'!A:E,5,0)</f>
        <v>6781.28</v>
      </c>
      <c r="J191" s="277">
        <f t="shared" si="112"/>
        <v>81375.360000000001</v>
      </c>
      <c r="L191" s="648"/>
      <c r="M191" s="648"/>
      <c r="N191" s="648"/>
    </row>
    <row r="192" spans="1:14">
      <c r="A192" s="94"/>
      <c r="B192" s="17"/>
      <c r="C192" s="17"/>
      <c r="D192" s="812"/>
      <c r="E192" s="94"/>
      <c r="F192" s="810"/>
      <c r="G192" s="277"/>
      <c r="H192" s="277"/>
      <c r="I192" s="277"/>
      <c r="J192" s="277"/>
      <c r="L192" s="648"/>
      <c r="M192" s="648"/>
      <c r="N192" s="648"/>
    </row>
    <row r="193" spans="1:14">
      <c r="A193" s="94">
        <f>A191+0.01</f>
        <v>8.0599999999999987</v>
      </c>
      <c r="B193" s="17" t="str">
        <f>IF($A193="",0,VLOOKUP($A193,'08 - ADM'!A$3:D$59636,2,0))</f>
        <v>05.105.0125-0</v>
      </c>
      <c r="C193" s="17" t="s">
        <v>5763</v>
      </c>
      <c r="D193" s="812" t="str">
        <f>VLOOKUP(B193,'REF0923'!A:B,2,0)</f>
        <v>MAO-DE-OBRA DE AUXILIAR TECNICO,INCLUSIVE ENCARGOS SOCIAIS</v>
      </c>
      <c r="E193" s="94">
        <f>IF($A193="",0,VLOOKUP($A193,'08 - ADM'!A$3:M$59636,12,0))</f>
        <v>24</v>
      </c>
      <c r="F193" s="810" t="str">
        <f>VLOOKUP(B193,'REF0923'!A:C,3,0)</f>
        <v>MES</v>
      </c>
      <c r="G193" s="277">
        <f>VLOOKUP(B193,'REF0923'!A:D,4,0)</f>
        <v>3585.12</v>
      </c>
      <c r="H193" s="277">
        <f t="shared" si="111"/>
        <v>86042.880000000005</v>
      </c>
      <c r="I193" s="277">
        <f>VLOOKUP(C193,'REF0923'!A:E,5,0)</f>
        <v>3106.4</v>
      </c>
      <c r="J193" s="277">
        <f t="shared" si="112"/>
        <v>74553.600000000006</v>
      </c>
      <c r="L193" s="648"/>
      <c r="M193" s="648"/>
      <c r="N193" s="648"/>
    </row>
    <row r="194" spans="1:14">
      <c r="A194" s="94"/>
      <c r="B194" s="17"/>
      <c r="C194" s="17"/>
      <c r="D194" s="812"/>
      <c r="E194" s="94"/>
      <c r="F194" s="810"/>
      <c r="G194" s="277"/>
      <c r="H194" s="277"/>
      <c r="I194" s="277"/>
      <c r="J194" s="277"/>
      <c r="L194" s="648"/>
      <c r="M194" s="648"/>
      <c r="N194" s="648"/>
    </row>
    <row r="195" spans="1:14">
      <c r="A195" s="94">
        <f>A193+0.01</f>
        <v>8.0699999999999985</v>
      </c>
      <c r="B195" s="17" t="str">
        <f>IF($A195="",0,VLOOKUP($A195,'08 - ADM'!A$3:D$59636,2,0))</f>
        <v>05.105.0130-0</v>
      </c>
      <c r="C195" s="17" t="s">
        <v>5778</v>
      </c>
      <c r="D195" s="812" t="str">
        <f>VLOOKUP(B195,'REF0923'!A:B,2,0)</f>
        <v>MAO-DE-OBRA DE ENGENHEIRO OU ARQUITETO JR.,INCLUSIVE ENCARGOS SOCIAIS</v>
      </c>
      <c r="E195" s="94">
        <f>IF($A195="",0,VLOOKUP($A195,'08 - ADM'!A$3:M$59636,12,0))</f>
        <v>12</v>
      </c>
      <c r="F195" s="810" t="str">
        <f>VLOOKUP(B195,'REF0923'!A:C,3,0)</f>
        <v>MES</v>
      </c>
      <c r="G195" s="277">
        <f>VLOOKUP(B195,'REF0923'!A:D,4,0)</f>
        <v>19828.16</v>
      </c>
      <c r="H195" s="277">
        <f t="shared" si="111"/>
        <v>237937.92000000001</v>
      </c>
      <c r="I195" s="277">
        <f>VLOOKUP(C195,'REF0923'!A:E,5,0)</f>
        <v>17181.12</v>
      </c>
      <c r="J195" s="277">
        <f t="shared" si="112"/>
        <v>206173.44</v>
      </c>
      <c r="L195" s="648"/>
      <c r="M195" s="648"/>
      <c r="N195" s="648"/>
    </row>
    <row r="196" spans="1:14">
      <c r="A196" s="94"/>
      <c r="B196" s="17"/>
      <c r="C196" s="17"/>
      <c r="D196" s="812"/>
      <c r="E196" s="94"/>
      <c r="F196" s="810"/>
      <c r="G196" s="277"/>
      <c r="H196" s="277"/>
      <c r="I196" s="277"/>
      <c r="J196" s="277"/>
      <c r="L196" s="648"/>
      <c r="M196" s="648"/>
      <c r="N196" s="648"/>
    </row>
    <row r="197" spans="1:14">
      <c r="A197" s="94">
        <f>A195+0.01</f>
        <v>8.0799999999999983</v>
      </c>
      <c r="B197" s="17" t="str">
        <f>IF($A197="",0,VLOOKUP($A197,'08 - ADM'!A$3:D$59636,2,0))</f>
        <v>05.105.0131-0</v>
      </c>
      <c r="C197" s="17" t="s">
        <v>5781</v>
      </c>
      <c r="D197" s="812" t="str">
        <f>VLOOKUP(B197,'REF0923'!A:B,2,0)</f>
        <v>MAO-DE-OBRA DE ENGENHEIRO OU ARQUITETO SENIOR,INCLUSIVE ENCARGOS SOCIAIS</v>
      </c>
      <c r="E197" s="94">
        <f>IF($A197="",0,VLOOKUP($A197,'08 - ADM'!A$3:M$59636,12,0))</f>
        <v>12</v>
      </c>
      <c r="F197" s="810" t="str">
        <f>VLOOKUP(B197,'REF0923'!A:C,3,0)</f>
        <v>MES</v>
      </c>
      <c r="G197" s="277">
        <f>VLOOKUP(B197,'REF0923'!A:D,4,0)</f>
        <v>39658.080000000002</v>
      </c>
      <c r="H197" s="277">
        <f t="shared" si="111"/>
        <v>475896.96</v>
      </c>
      <c r="I197" s="277">
        <f>VLOOKUP(C197,'REF0923'!A:E,5,0)</f>
        <v>34364</v>
      </c>
      <c r="J197" s="277">
        <f t="shared" si="112"/>
        <v>412368</v>
      </c>
      <c r="L197" s="648"/>
      <c r="M197" s="648"/>
      <c r="N197" s="648"/>
    </row>
    <row r="198" spans="1:14">
      <c r="A198" s="94"/>
      <c r="B198" s="17"/>
      <c r="C198" s="17"/>
      <c r="D198" s="812"/>
      <c r="E198" s="94"/>
      <c r="F198" s="810"/>
      <c r="G198" s="277"/>
      <c r="H198" s="277"/>
      <c r="I198" s="277"/>
      <c r="J198" s="277"/>
      <c r="L198" s="648"/>
      <c r="M198" s="648"/>
      <c r="N198" s="648"/>
    </row>
    <row r="199" spans="1:14" ht="26.4">
      <c r="A199" s="94">
        <f>A197+0.01</f>
        <v>8.0899999999999981</v>
      </c>
      <c r="B199" s="17" t="str">
        <f>IF($A199="",0,VLOOKUP($A199,'08 - ADM'!A$3:D$59636,2,0))</f>
        <v>19.004.0045-2</v>
      </c>
      <c r="C199" s="17" t="s">
        <v>28145</v>
      </c>
      <c r="D199" s="812" t="str">
        <f>VLOOKUP(B199,'REF0923'!A:B,2,0)</f>
        <v>VEICULO DE PASSEIO,5 PASSAGEIROS,MOTOR BICOMBUSTIVEL (GASOLINA E ALCOOL) DE 1.0 LITRO,EXCLUSIVE MOTORISTA</v>
      </c>
      <c r="E199" s="94">
        <f>IF($A199="",0,VLOOKUP($A199,'08 - ADM'!A$3:M$59636,12,0))</f>
        <v>1056</v>
      </c>
      <c r="F199" s="810" t="str">
        <f>VLOOKUP(B199,'REF0923'!A:C,3,0)</f>
        <v>H</v>
      </c>
      <c r="G199" s="277">
        <f>VLOOKUP(B199,'REF0923'!A:D,4,0)</f>
        <v>47.63</v>
      </c>
      <c r="H199" s="277">
        <f t="shared" si="111"/>
        <v>50297.279999999999</v>
      </c>
      <c r="I199" s="277">
        <f>VLOOKUP(C199,'REF0923'!A:E,5,0)</f>
        <v>70.790000000000006</v>
      </c>
      <c r="J199" s="277">
        <f t="shared" si="112"/>
        <v>74754.240000000005</v>
      </c>
      <c r="L199" s="648"/>
      <c r="M199" s="648"/>
      <c r="N199" s="648"/>
    </row>
    <row r="200" spans="1:14">
      <c r="A200" s="94"/>
      <c r="B200" s="17"/>
      <c r="C200" s="17"/>
      <c r="D200" s="812"/>
      <c r="E200" s="94"/>
      <c r="F200" s="810"/>
      <c r="G200" s="277"/>
      <c r="H200" s="277"/>
      <c r="I200" s="277"/>
      <c r="J200" s="277"/>
      <c r="L200" s="648"/>
      <c r="M200" s="648"/>
      <c r="N200" s="648"/>
    </row>
    <row r="201" spans="1:14" ht="26.4">
      <c r="A201" s="94">
        <f>A199+0.01</f>
        <v>8.0999999999999979</v>
      </c>
      <c r="B201" s="17" t="str">
        <f>IF($A201="",0,VLOOKUP($A201,'08 - ADM'!A$3:D$59636,2,0))</f>
        <v>19.004.0045-4</v>
      </c>
      <c r="C201" s="17" t="s">
        <v>28147</v>
      </c>
      <c r="D201" s="812" t="str">
        <f>VLOOKUP(B201,'REF0923'!A:B,2,0)</f>
        <v>VEICULO DE PASSEIO,5 PASSAGEIROS,MOTOR BICOMBUSTIVEL (GASOLINA E ALCOOL) DE 1.0 LITRO,EXCLUSIVE MOTORISTA</v>
      </c>
      <c r="E201" s="94">
        <f>IF($A201="",0,VLOOKUP($A201,'08 - ADM'!A$3:M$59636,12,0))</f>
        <v>1056</v>
      </c>
      <c r="F201" s="810" t="str">
        <f>VLOOKUP(B201,'REF0923'!A:C,3,0)</f>
        <v>H</v>
      </c>
      <c r="G201" s="277">
        <f>VLOOKUP(B201,'REF0923'!A:D,4,0)</f>
        <v>7.13</v>
      </c>
      <c r="H201" s="277">
        <f t="shared" si="111"/>
        <v>7529.28</v>
      </c>
      <c r="I201" s="277">
        <f>VLOOKUP(C201,'REF0923'!A:E,5,0)</f>
        <v>30.29</v>
      </c>
      <c r="J201" s="277">
        <f t="shared" si="112"/>
        <v>31986.240000000002</v>
      </c>
      <c r="L201" s="648"/>
      <c r="M201" s="648"/>
      <c r="N201" s="648"/>
    </row>
    <row r="202" spans="1:14">
      <c r="A202" s="94"/>
      <c r="B202" s="17"/>
      <c r="C202" s="17"/>
      <c r="D202" s="812"/>
      <c r="E202" s="94"/>
      <c r="F202" s="810"/>
      <c r="G202" s="277"/>
      <c r="H202" s="277"/>
      <c r="I202" s="277"/>
      <c r="J202" s="277"/>
      <c r="L202" s="648"/>
      <c r="M202" s="648"/>
      <c r="N202" s="648"/>
    </row>
    <row r="203" spans="1:14" ht="26.4">
      <c r="A203" s="94">
        <f>A201+0.01</f>
        <v>8.1099999999999977</v>
      </c>
      <c r="B203" s="17" t="str">
        <f>IF($A203="",0,VLOOKUP($A203,'08 - ADM'!A$3:D$59636,2,0))</f>
        <v>19.004.0110-2</v>
      </c>
      <c r="C203" s="17" t="s">
        <v>28280</v>
      </c>
      <c r="D203" s="812" t="str">
        <f>VLOOKUP(B203,'REF0923'!A:B,2,0)</f>
        <v>CAMIONETA TIPO PICK-UP,COM CABINE SIMPLES E CACAMBA,TIPO LEVE,MOTOR BICOMBUSTIVEL(GASOLINA E ALCOOL) DE 1,6 LITROS,EXCLUSIVE MOTORISTA</v>
      </c>
      <c r="E203" s="94">
        <f>IF($A203="",0,VLOOKUP($A203,'08 - ADM'!A$3:M$59636,12,0))</f>
        <v>633.6</v>
      </c>
      <c r="F203" s="810" t="str">
        <f>VLOOKUP(B203,'REF0923'!A:C,3,0)</f>
        <v>H</v>
      </c>
      <c r="G203" s="277">
        <f>VLOOKUP(B203,'REF0923'!A:D,4,0)</f>
        <v>63.48</v>
      </c>
      <c r="H203" s="277">
        <f t="shared" si="111"/>
        <v>40220.92</v>
      </c>
      <c r="I203" s="277">
        <f>VLOOKUP(C203,'REF0923'!A:E,5,0)</f>
        <v>63.48</v>
      </c>
      <c r="J203" s="277">
        <f t="shared" si="112"/>
        <v>40220.92</v>
      </c>
      <c r="L203" s="648"/>
      <c r="M203" s="648"/>
      <c r="N203" s="648"/>
    </row>
    <row r="204" spans="1:14">
      <c r="A204" s="94"/>
      <c r="B204" s="17"/>
      <c r="C204" s="17"/>
      <c r="D204" s="812"/>
      <c r="E204" s="94"/>
      <c r="F204" s="810"/>
      <c r="G204" s="277"/>
      <c r="H204" s="277"/>
      <c r="I204" s="277"/>
      <c r="J204" s="277"/>
      <c r="L204" s="648"/>
      <c r="M204" s="648"/>
      <c r="N204" s="648"/>
    </row>
    <row r="205" spans="1:14" ht="26.4">
      <c r="A205" s="94">
        <f t="shared" ref="A205" si="113">A203+0.01</f>
        <v>8.1199999999999974</v>
      </c>
      <c r="B205" s="17" t="str">
        <f>IF($A205="",0,VLOOKUP($A205,'08 - ADM'!A$3:D$59636,2,0))</f>
        <v>19.004.0110-4</v>
      </c>
      <c r="C205" s="17" t="s">
        <v>28282</v>
      </c>
      <c r="D205" s="812" t="str">
        <f>VLOOKUP(B205,'REF0923'!A:B,2,0)</f>
        <v>CAMIONETA TIPO PICK-UP,COM CABINE SIMPLES E CACAMBA,TIPO LEVE,MOTOR BICOMBUSTIVEL(GASOLINA E ALCOOL)DE 1,6 LITROS,EXCLUSIVE MOTORISTA</v>
      </c>
      <c r="E205" s="94">
        <f>IF($A205="",0,VLOOKUP($A205,'08 - ADM'!A$3:M$59636,12,0))</f>
        <v>422.40000000000003</v>
      </c>
      <c r="F205" s="810" t="str">
        <f>VLOOKUP(B205,'REF0923'!A:C,3,0)</f>
        <v>H</v>
      </c>
      <c r="G205" s="277">
        <f>VLOOKUP(B205,'REF0923'!A:D,4,0)</f>
        <v>9.8000000000000007</v>
      </c>
      <c r="H205" s="277">
        <f t="shared" si="111"/>
        <v>4139.5200000000004</v>
      </c>
      <c r="I205" s="277">
        <f>VLOOKUP(C205,'REF0923'!A:E,5,0)</f>
        <v>9.8000000000000007</v>
      </c>
      <c r="J205" s="277">
        <f t="shared" si="112"/>
        <v>4139.5200000000004</v>
      </c>
      <c r="L205" s="648"/>
      <c r="M205" s="648"/>
      <c r="N205" s="648"/>
    </row>
    <row r="206" spans="1:14">
      <c r="A206" s="94"/>
      <c r="B206" s="17"/>
      <c r="C206" s="17"/>
      <c r="D206" s="812"/>
      <c r="E206" s="94"/>
      <c r="F206" s="810"/>
      <c r="G206" s="277"/>
      <c r="H206" s="277"/>
      <c r="I206" s="277"/>
      <c r="J206" s="277"/>
      <c r="L206" s="648"/>
      <c r="M206" s="648"/>
      <c r="N206" s="648"/>
    </row>
    <row r="207" spans="1:14" ht="63.75" customHeight="1">
      <c r="A207" s="94">
        <f>A205+0.01</f>
        <v>8.1299999999999972</v>
      </c>
      <c r="B207" s="17" t="str">
        <f>IF($A207="",0,VLOOKUP($A207,'08 - ADM'!A$3:D$59636,2,0))</f>
        <v>05.100.0900-0</v>
      </c>
      <c r="C207" s="17"/>
      <c r="D207" s="1030" t="str">
        <f>VLOOKUP(B207,'REF0923'!A:B,2,0)</f>
        <v>UNIDADE REF.P/COMPL.ADM LOCAL,CONSID:CONSUMO AGUA,TEL.ENERGIA ELETRICA,MAT.LIMPEZA E ESCRITORIO,COMPUTADORES,LICENCA OBRA,MOVEIS E UTENSILIOS,AR COND.BEBEDOURO,ART,RRT,FOTOGRAFIASUNIFORMES,DIARIAS,EXAMES ADMISSIONAIS PERIODICOS E DEMISSIONAIS,CURSO CAPACITACAO/TREINAMENTO E ITENS COMPLEMENTEM AS DESP.NECESS.EXCL.DESPESAS SUBSIDIOS ALIM.E TRANSPORTE PESSOAL</v>
      </c>
      <c r="E207" s="94">
        <f>'08 - ADM'!M103</f>
        <v>2522.9047676890377</v>
      </c>
      <c r="F207" s="978" t="str">
        <f>VLOOKUP(B207,'REF0923'!A:C,3,0)</f>
        <v>UR</v>
      </c>
      <c r="G207" s="277">
        <f>VLOOKUP(B207,'REF0923'!A:D,4,0)</f>
        <v>32.93</v>
      </c>
      <c r="H207" s="277">
        <f>G207*E207</f>
        <v>83079.254000000015</v>
      </c>
      <c r="I207" s="277"/>
      <c r="J207" s="277"/>
      <c r="L207" s="648"/>
      <c r="M207" s="648"/>
      <c r="N207" s="648"/>
    </row>
    <row r="208" spans="1:14" ht="64.5" customHeight="1" thickBot="1">
      <c r="A208" s="94">
        <f>A205+0.01</f>
        <v>8.1299999999999972</v>
      </c>
      <c r="B208" s="17"/>
      <c r="C208" s="17" t="s">
        <v>5679</v>
      </c>
      <c r="D208" s="1030"/>
      <c r="E208" s="94">
        <f>'08 - ADM'!M104</f>
        <v>2281.0389918007891</v>
      </c>
      <c r="F208" s="979"/>
      <c r="G208" s="277"/>
      <c r="H208" s="277"/>
      <c r="I208" s="277">
        <f>VLOOKUP(C208,'REF0923'!A:E,5,0)</f>
        <v>32.93</v>
      </c>
      <c r="J208" s="277">
        <f t="shared" si="112"/>
        <v>75114.61</v>
      </c>
      <c r="L208" s="648"/>
      <c r="M208" s="648"/>
      <c r="N208" s="648"/>
    </row>
    <row r="209" spans="1:14" ht="32.25" customHeight="1" thickBot="1">
      <c r="A209" s="94"/>
      <c r="B209" s="17"/>
      <c r="C209" s="17"/>
      <c r="D209" s="812"/>
      <c r="E209" s="810"/>
      <c r="F209" s="403" t="s">
        <v>66195</v>
      </c>
      <c r="G209" s="340">
        <v>8</v>
      </c>
      <c r="H209" s="234">
        <f>TRUNC(SUM(H183:H208),2)</f>
        <v>1744664.33</v>
      </c>
      <c r="I209" s="340">
        <f>G209</f>
        <v>8</v>
      </c>
      <c r="J209" s="234">
        <f>TRUNC(SUM(J182:J208),2)</f>
        <v>1577406.89</v>
      </c>
      <c r="L209" s="648"/>
      <c r="M209" s="648"/>
      <c r="N209" s="648"/>
    </row>
    <row r="210" spans="1:14" ht="16.2" thickBot="1">
      <c r="A210" s="94"/>
      <c r="B210" s="17"/>
      <c r="C210" s="17"/>
      <c r="D210" s="812"/>
      <c r="E210" s="810"/>
      <c r="F210" s="502"/>
      <c r="G210" s="502"/>
      <c r="H210" s="501"/>
      <c r="I210" s="502"/>
      <c r="J210" s="501"/>
      <c r="L210" s="648"/>
      <c r="M210" s="648"/>
      <c r="N210" s="648"/>
    </row>
    <row r="211" spans="1:14" ht="33" customHeight="1" thickBot="1">
      <c r="A211" s="338">
        <v>9</v>
      </c>
      <c r="B211" s="339" t="s">
        <v>66194</v>
      </c>
      <c r="C211" s="339" t="s">
        <v>66194</v>
      </c>
      <c r="D211" s="500" t="s">
        <v>66196</v>
      </c>
      <c r="L211" s="648"/>
      <c r="M211" s="648"/>
      <c r="N211" s="648"/>
    </row>
    <row r="212" spans="1:14">
      <c r="A212" s="94"/>
      <c r="B212" s="17"/>
      <c r="C212" s="17"/>
      <c r="D212" s="812"/>
      <c r="E212" s="810"/>
      <c r="F212" s="810"/>
      <c r="G212" s="277"/>
      <c r="H212" s="277"/>
      <c r="I212" s="277"/>
      <c r="J212" s="277"/>
      <c r="L212" s="648"/>
      <c r="M212" s="648"/>
      <c r="N212" s="648"/>
    </row>
    <row r="213" spans="1:14" ht="26.4">
      <c r="A213" s="94">
        <f>A211+0.01</f>
        <v>9.01</v>
      </c>
      <c r="B213" s="17" t="s">
        <v>5664</v>
      </c>
      <c r="C213" s="17" t="s">
        <v>5666</v>
      </c>
      <c r="D213" s="812" t="str">
        <f>VLOOKUP(B213,'REF0923'!A:B,2,0)</f>
        <v>CAFE DA MANHA, CONFORME CONVENCAO DO TRABALHO PARA CONSTRUCAO CIVIL E CONDICOES HIGIENICAS E SANITARIAS ADEQUADAS</v>
      </c>
      <c r="E213" s="94">
        <f>VLOOKUP(A213,'Custos Operacionais'!A:M,12,0)</f>
        <v>93192</v>
      </c>
      <c r="F213" s="810" t="str">
        <f>VLOOKUP(B213,'REF0923'!A:C,3,0)</f>
        <v>UN</v>
      </c>
      <c r="G213" s="277">
        <f>VLOOKUP(B213,'REF0923'!A:D,4,0)</f>
        <v>8.5</v>
      </c>
      <c r="H213" s="277">
        <f>TRUNC(E213*G213,2)</f>
        <v>792132</v>
      </c>
      <c r="I213" s="277">
        <f>VLOOKUP(C213,'REF0923'!A:E,5,0)</f>
        <v>8.5</v>
      </c>
      <c r="J213" s="277">
        <f>TRUNC(G213*E213,2)</f>
        <v>792132</v>
      </c>
      <c r="L213" s="648"/>
      <c r="M213" s="648"/>
      <c r="N213" s="648"/>
    </row>
    <row r="214" spans="1:14">
      <c r="A214" s="94"/>
      <c r="B214" s="17"/>
      <c r="C214" s="17"/>
      <c r="D214" s="812"/>
      <c r="E214" s="94"/>
      <c r="F214" s="810"/>
      <c r="G214" s="277"/>
      <c r="H214" s="277"/>
      <c r="I214" s="277"/>
      <c r="J214" s="277"/>
      <c r="L214" s="648"/>
      <c r="M214" s="648"/>
      <c r="N214" s="648"/>
    </row>
    <row r="215" spans="1:14" ht="26.4">
      <c r="A215" s="94">
        <f>A213+0.01</f>
        <v>9.02</v>
      </c>
      <c r="B215" s="17" t="s">
        <v>5667</v>
      </c>
      <c r="C215" s="17" t="s">
        <v>5669</v>
      </c>
      <c r="D215" s="812" t="str">
        <f>VLOOKUP(B215,'REF0923'!A:B,2,0)</f>
        <v>REFEICAO CONFORME CONVENCAO DO TRABALHO PARA CONSTRUCAO CIVIL E CONDICOES HIGIENICAS E SANITARIAS ADEQUADAS</v>
      </c>
      <c r="E215" s="94">
        <f>VLOOKUP(A215,'Custos Operacionais'!A:M,12,0)</f>
        <v>93192</v>
      </c>
      <c r="F215" s="810" t="str">
        <f>VLOOKUP(B215,'REF0923'!A:C,3,0)</f>
        <v>UN</v>
      </c>
      <c r="G215" s="277">
        <f>VLOOKUP(B215,'REF0923'!A:D,4,0)</f>
        <v>15</v>
      </c>
      <c r="H215" s="277">
        <f t="shared" ref="H215:H219" si="114">TRUNC(E215*G215,2)</f>
        <v>1397880</v>
      </c>
      <c r="I215" s="277">
        <f>VLOOKUP(C215,'REF0923'!A:E,5,0)</f>
        <v>15</v>
      </c>
      <c r="J215" s="277">
        <f t="shared" ref="J215:J219" si="115">TRUNC(G215*E215,2)</f>
        <v>1397880</v>
      </c>
      <c r="L215" s="648"/>
      <c r="M215" s="648"/>
      <c r="N215" s="648"/>
    </row>
    <row r="216" spans="1:14">
      <c r="A216" s="94"/>
      <c r="B216" s="17"/>
      <c r="C216" s="17"/>
      <c r="D216" s="812"/>
      <c r="E216" s="94"/>
      <c r="F216" s="810"/>
      <c r="G216" s="277"/>
      <c r="H216" s="277"/>
      <c r="I216" s="277"/>
      <c r="J216" s="277"/>
      <c r="L216" s="648"/>
      <c r="M216" s="648"/>
      <c r="N216" s="648"/>
    </row>
    <row r="217" spans="1:14" ht="26.4">
      <c r="A217" s="94">
        <f>A215+0.01</f>
        <v>9.0299999999999994</v>
      </c>
      <c r="B217" s="17" t="s">
        <v>5670</v>
      </c>
      <c r="C217" s="17" t="s">
        <v>5672</v>
      </c>
      <c r="D217" s="812" t="str">
        <f>VLOOKUP(B217,'REF0923'!A:B,2,0)</f>
        <v>CESTA BASICA E AUXILIO SAUDE COM BENEFICIOS MEDICOS E ODONTOLOGICOS,CONFORME CONVENCAO DO TRABALHO PARA CONSTRUCAO CIVIL</v>
      </c>
      <c r="E217" s="94">
        <f>VLOOKUP(A217,'Custos Operacionais'!A:M,12,0)</f>
        <v>4188</v>
      </c>
      <c r="F217" s="810" t="str">
        <f>VLOOKUP(B217,'REF0923'!A:C,3,0)</f>
        <v>UNXMES</v>
      </c>
      <c r="G217" s="277">
        <f>VLOOKUP(B217,'REF0923'!A:D,4,0)</f>
        <v>270</v>
      </c>
      <c r="H217" s="277">
        <f t="shared" si="114"/>
        <v>1130760</v>
      </c>
      <c r="I217" s="277">
        <f>VLOOKUP(C217,'REF0923'!A:E,5,0)</f>
        <v>270</v>
      </c>
      <c r="J217" s="277">
        <f t="shared" si="115"/>
        <v>1130760</v>
      </c>
      <c r="L217" s="648"/>
      <c r="M217" s="648"/>
      <c r="N217" s="648"/>
    </row>
    <row r="218" spans="1:14">
      <c r="A218" s="94"/>
      <c r="B218" s="17"/>
      <c r="C218" s="17"/>
      <c r="D218" s="812"/>
      <c r="E218" s="94"/>
      <c r="F218" s="810"/>
      <c r="G218" s="277"/>
      <c r="H218" s="277"/>
      <c r="I218" s="277"/>
      <c r="J218" s="277"/>
      <c r="L218" s="648"/>
      <c r="M218" s="648"/>
      <c r="N218" s="648"/>
    </row>
    <row r="219" spans="1:14">
      <c r="A219" s="94">
        <f>A217+0.01</f>
        <v>9.0399999999999991</v>
      </c>
      <c r="B219" s="17" t="s">
        <v>5673</v>
      </c>
      <c r="C219" s="17" t="s">
        <v>5675</v>
      </c>
      <c r="D219" s="812" t="str">
        <f>VLOOKUP(B219,'REF0923'!A:B,2,0)</f>
        <v>VALE TRANSPORTE, CONSIDERANDO PASSAGEM IDA E VOLTA</v>
      </c>
      <c r="E219" s="94">
        <f>VLOOKUP(A219,'Custos Operacionais'!A:M,12,0)</f>
        <v>92136</v>
      </c>
      <c r="F219" s="810" t="str">
        <f>VLOOKUP(B219,'REF0923'!A:C,3,0)</f>
        <v>UN</v>
      </c>
      <c r="G219" s="277">
        <f>VLOOKUP(B219,'REF0923'!A:D,4,0)</f>
        <v>7.26</v>
      </c>
      <c r="H219" s="277">
        <f t="shared" si="114"/>
        <v>668907.36</v>
      </c>
      <c r="I219" s="277">
        <f>VLOOKUP(C219,'REF0923'!A:E,5,0)</f>
        <v>7.26</v>
      </c>
      <c r="J219" s="277">
        <f t="shared" si="115"/>
        <v>668907.36</v>
      </c>
      <c r="L219" s="648"/>
      <c r="M219" s="648"/>
      <c r="N219" s="648"/>
    </row>
    <row r="220" spans="1:14" ht="15" thickBot="1">
      <c r="A220" s="94"/>
      <c r="B220" s="17"/>
      <c r="C220" s="17"/>
      <c r="D220" s="812"/>
      <c r="E220" s="810"/>
      <c r="F220" s="810"/>
      <c r="G220" s="277"/>
      <c r="H220" s="277"/>
      <c r="I220" s="277"/>
      <c r="J220" s="277"/>
      <c r="L220" s="648"/>
    </row>
    <row r="221" spans="1:14" ht="27.75" customHeight="1" thickBot="1">
      <c r="F221" s="403" t="s">
        <v>66195</v>
      </c>
      <c r="G221" s="340">
        <v>9</v>
      </c>
      <c r="H221" s="234">
        <f>SUM(H213:H219)</f>
        <v>3989679.36</v>
      </c>
      <c r="I221" s="340">
        <f>G221</f>
        <v>9</v>
      </c>
      <c r="J221" s="234">
        <f>SUM(J213:J219)</f>
        <v>3989679.36</v>
      </c>
      <c r="L221" s="648"/>
    </row>
    <row r="222" spans="1:14" ht="20.25" customHeight="1" thickBot="1">
      <c r="A222" s="986" t="s">
        <v>66197</v>
      </c>
      <c r="B222" s="986"/>
      <c r="C222" s="986"/>
      <c r="D222" s="986"/>
      <c r="E222" s="986"/>
      <c r="F222" s="760"/>
      <c r="L222" s="649"/>
    </row>
    <row r="223" spans="1:14" ht="15" customHeight="1">
      <c r="A223" s="987" t="str">
        <f>IF(H229&lt;J229,"SEM DESONERAÇÃO","COM DESONERAÇÃO")</f>
        <v>SEM DESONERAÇÃO</v>
      </c>
      <c r="B223" s="987"/>
      <c r="C223" s="987"/>
      <c r="D223" s="987"/>
      <c r="E223" s="987"/>
      <c r="F223" s="947" t="s">
        <v>66198</v>
      </c>
      <c r="G223" s="948"/>
      <c r="H223" s="944">
        <f>H178+H158+H119+H111+H101+H73+H51+H221+H209</f>
        <v>192986853.51000002</v>
      </c>
      <c r="I223"/>
      <c r="J223" s="944">
        <f>J178+J158+J119+J111+J101+J73+J51+J221+J209</f>
        <v>185045746.95999998</v>
      </c>
    </row>
    <row r="224" spans="1:14" ht="15" customHeight="1">
      <c r="A224" s="988">
        <f>IF(H229&lt;J229,H229,J229)</f>
        <v>229654355.67000002</v>
      </c>
      <c r="B224" s="988"/>
      <c r="C224" s="988"/>
      <c r="D224" s="988"/>
      <c r="E224" s="989"/>
      <c r="F224" s="949"/>
      <c r="G224" s="950"/>
      <c r="H224" s="945"/>
      <c r="I224"/>
      <c r="J224" s="945"/>
    </row>
    <row r="225" spans="1:10" ht="15.75" customHeight="1" thickBot="1">
      <c r="A225" s="988"/>
      <c r="B225" s="988"/>
      <c r="C225" s="988"/>
      <c r="D225" s="988"/>
      <c r="E225" s="989"/>
      <c r="F225" s="951"/>
      <c r="G225" s="952"/>
      <c r="H225" s="946"/>
      <c r="I225"/>
      <c r="J225" s="946"/>
    </row>
    <row r="226" spans="1:10">
      <c r="A226" s="759"/>
      <c r="B226" s="759"/>
      <c r="C226" s="759"/>
      <c r="D226" s="759"/>
    </row>
    <row r="227" spans="1:10" ht="15" customHeight="1">
      <c r="A227" s="759"/>
      <c r="B227" s="759"/>
      <c r="C227" s="759"/>
      <c r="D227" s="759"/>
      <c r="G227" s="417" t="s">
        <v>66199</v>
      </c>
      <c r="H227" s="418">
        <f>TRUNC(H223*0.19,2)</f>
        <v>36667502.159999996</v>
      </c>
      <c r="I227" s="417" t="s">
        <v>66200</v>
      </c>
      <c r="J227" s="418">
        <f>TRUNC(J223*0.25,2)</f>
        <v>46261436.740000002</v>
      </c>
    </row>
    <row r="228" spans="1:10" ht="20.25" customHeight="1" thickBot="1">
      <c r="B228" s="966" t="s">
        <v>66201</v>
      </c>
      <c r="C228" s="967"/>
      <c r="D228" s="968"/>
    </row>
    <row r="229" spans="1:10" ht="15.75" customHeight="1">
      <c r="B229" s="969"/>
      <c r="C229" s="970"/>
      <c r="D229" s="971"/>
      <c r="F229" s="947" t="s">
        <v>66202</v>
      </c>
      <c r="G229" s="948"/>
      <c r="H229" s="944">
        <f>H223+H227</f>
        <v>229654355.67000002</v>
      </c>
      <c r="I229"/>
      <c r="J229" s="944">
        <f>J223+J227</f>
        <v>231307183.69999999</v>
      </c>
    </row>
    <row r="230" spans="1:10" ht="15.75" customHeight="1">
      <c r="B230" s="969"/>
      <c r="C230" s="970"/>
      <c r="D230" s="971"/>
      <c r="F230" s="949"/>
      <c r="G230" s="950"/>
      <c r="H230" s="945"/>
      <c r="I230"/>
      <c r="J230" s="945"/>
    </row>
    <row r="231" spans="1:10" ht="15.75" customHeight="1" thickBot="1">
      <c r="B231" s="969"/>
      <c r="C231" s="970"/>
      <c r="D231" s="971"/>
      <c r="F231" s="951"/>
      <c r="G231" s="952"/>
      <c r="H231" s="946"/>
      <c r="I231"/>
      <c r="J231" s="946"/>
    </row>
    <row r="232" spans="1:10" ht="15.75" customHeight="1">
      <c r="A232" s="226"/>
      <c r="B232" s="972"/>
      <c r="C232" s="973"/>
      <c r="D232" s="974"/>
      <c r="F232" s="225"/>
      <c r="G232" s="225"/>
      <c r="I232" s="225"/>
    </row>
    <row r="233" spans="1:10" ht="15.75" customHeight="1">
      <c r="A233" s="226"/>
      <c r="B233" s="226"/>
      <c r="C233" s="226"/>
      <c r="D233" s="226"/>
      <c r="F233" s="225"/>
      <c r="G233" s="225"/>
      <c r="I233" s="225"/>
    </row>
    <row r="234" spans="1:10" ht="15.75" customHeight="1">
      <c r="A234" s="226"/>
      <c r="B234" s="226"/>
      <c r="C234" s="226"/>
      <c r="D234" s="226"/>
      <c r="F234" s="225"/>
      <c r="G234" s="225"/>
      <c r="I234" s="225"/>
    </row>
    <row r="235" spans="1:10" ht="15.75" customHeight="1">
      <c r="A235" s="226"/>
      <c r="B235" s="226"/>
      <c r="C235" s="226"/>
      <c r="D235" s="226"/>
      <c r="F235" s="225"/>
      <c r="G235" s="225"/>
      <c r="I235" s="225"/>
    </row>
    <row r="236" spans="1:10" ht="15.75" customHeight="1">
      <c r="A236" s="226"/>
      <c r="B236" s="226"/>
      <c r="C236" s="226"/>
      <c r="D236" s="226"/>
      <c r="F236" s="225"/>
      <c r="G236" s="225"/>
      <c r="H236" s="504"/>
      <c r="I236" s="225"/>
    </row>
    <row r="237" spans="1:10" ht="15.75" customHeight="1">
      <c r="F237" s="225"/>
      <c r="G237" s="225"/>
      <c r="I237" s="225"/>
    </row>
    <row r="238" spans="1:10" ht="15.75" customHeight="1">
      <c r="F238" s="225"/>
      <c r="G238" s="225"/>
      <c r="I238" s="225"/>
    </row>
    <row r="239" spans="1:10" ht="15.75" customHeight="1">
      <c r="F239" s="225"/>
      <c r="G239" s="225"/>
      <c r="H239" s="416"/>
      <c r="I239" s="225"/>
    </row>
    <row r="240" spans="1:10" ht="15.75" customHeight="1">
      <c r="F240" s="225"/>
      <c r="G240" s="225"/>
      <c r="I240" s="225"/>
    </row>
    <row r="241" spans="1:9" ht="15.75" customHeight="1">
      <c r="A241" s="226"/>
      <c r="B241" s="226"/>
      <c r="C241" s="226"/>
      <c r="D241" s="226"/>
      <c r="F241" s="225"/>
      <c r="G241" s="225"/>
      <c r="I241" s="225"/>
    </row>
    <row r="242" spans="1:9" ht="15.75" customHeight="1">
      <c r="A242" s="226"/>
      <c r="B242" s="226"/>
      <c r="C242" s="226"/>
      <c r="D242" s="226"/>
      <c r="F242" s="225"/>
      <c r="G242" s="225"/>
      <c r="I242" s="225"/>
    </row>
    <row r="243" spans="1:9" ht="15.75" customHeight="1">
      <c r="A243" s="226"/>
      <c r="B243" s="226"/>
      <c r="C243" s="226"/>
      <c r="D243" s="226"/>
      <c r="F243" s="225"/>
      <c r="G243" s="225"/>
      <c r="I243" s="225"/>
    </row>
    <row r="244" spans="1:9" ht="15.75" customHeight="1">
      <c r="A244" s="226"/>
      <c r="B244" s="226"/>
      <c r="C244" s="226"/>
      <c r="D244" s="226"/>
      <c r="F244" s="225"/>
      <c r="G244" s="225"/>
      <c r="I244" s="225"/>
    </row>
    <row r="245" spans="1:9" ht="15.75" customHeight="1">
      <c r="A245" s="226"/>
      <c r="B245" s="226"/>
      <c r="C245" s="226"/>
      <c r="D245" s="226"/>
      <c r="F245" s="225"/>
      <c r="G245" s="225"/>
      <c r="I245" s="225"/>
    </row>
    <row r="246" spans="1:9" ht="15.75" customHeight="1">
      <c r="A246" s="226"/>
      <c r="B246" s="226"/>
      <c r="C246" s="226"/>
      <c r="D246" s="226"/>
      <c r="F246" s="225"/>
      <c r="G246" s="225"/>
      <c r="I246" s="225"/>
    </row>
    <row r="247" spans="1:9" ht="15.75" customHeight="1">
      <c r="A247" s="226"/>
      <c r="B247" s="226"/>
      <c r="C247" s="226"/>
      <c r="D247" s="226"/>
      <c r="F247" s="225"/>
      <c r="G247" s="225"/>
      <c r="I247" s="225"/>
    </row>
    <row r="248" spans="1:9" ht="15.75" customHeight="1">
      <c r="A248" s="226"/>
      <c r="B248" s="226"/>
      <c r="C248" s="226"/>
      <c r="D248" s="226"/>
      <c r="F248" s="225"/>
      <c r="G248" s="225"/>
      <c r="I248" s="225"/>
    </row>
    <row r="249" spans="1:9" ht="15.75" customHeight="1">
      <c r="A249" s="226"/>
      <c r="B249" s="226"/>
      <c r="C249" s="226"/>
      <c r="D249" s="226"/>
      <c r="F249" s="225"/>
      <c r="G249" s="225"/>
      <c r="I249" s="225"/>
    </row>
    <row r="250" spans="1:9" ht="15.75" customHeight="1">
      <c r="A250" s="226"/>
      <c r="B250" s="226"/>
      <c r="C250" s="226"/>
      <c r="D250" s="226"/>
      <c r="F250" s="225"/>
      <c r="G250" s="225"/>
      <c r="I250" s="225"/>
    </row>
    <row r="251" spans="1:9" ht="15.75" customHeight="1">
      <c r="A251" s="226"/>
      <c r="B251" s="226"/>
      <c r="C251" s="226"/>
      <c r="D251" s="226"/>
      <c r="F251" s="225"/>
      <c r="G251" s="225"/>
      <c r="I251" s="225"/>
    </row>
    <row r="252" spans="1:9" ht="15.75" customHeight="1">
      <c r="A252" s="226"/>
      <c r="B252" s="226"/>
      <c r="C252" s="226"/>
      <c r="D252" s="226"/>
      <c r="F252" s="225"/>
      <c r="G252" s="225"/>
      <c r="I252" s="225"/>
    </row>
    <row r="253" spans="1:9" ht="15.75" customHeight="1">
      <c r="A253" s="226"/>
      <c r="B253" s="226"/>
      <c r="C253" s="226"/>
      <c r="D253" s="226"/>
      <c r="F253" s="225"/>
      <c r="G253" s="225"/>
      <c r="I253" s="225"/>
    </row>
    <row r="254" spans="1:9" ht="15.75" customHeight="1">
      <c r="A254" s="226"/>
      <c r="B254" s="226"/>
      <c r="C254" s="226"/>
      <c r="D254" s="226"/>
      <c r="F254" s="225"/>
      <c r="G254" s="225"/>
      <c r="I254" s="225"/>
    </row>
    <row r="255" spans="1:9" ht="15.75" customHeight="1">
      <c r="A255" s="225"/>
      <c r="B255" s="225"/>
      <c r="C255" s="225"/>
      <c r="D255" s="225"/>
      <c r="F255" s="225"/>
      <c r="G255" s="225"/>
      <c r="I255" s="225"/>
    </row>
    <row r="256" spans="1:9" ht="15" customHeight="1">
      <c r="A256" s="225"/>
      <c r="B256" s="225"/>
      <c r="C256" s="225"/>
      <c r="D256" s="225"/>
      <c r="F256" s="225"/>
      <c r="G256" s="225"/>
      <c r="I256" s="225"/>
    </row>
    <row r="257" spans="1:10" ht="21">
      <c r="A257" s="943"/>
      <c r="B257" s="943"/>
      <c r="C257" s="943"/>
      <c r="D257" s="943"/>
      <c r="E257" s="943"/>
      <c r="F257" s="943"/>
      <c r="G257" s="943"/>
      <c r="H257" s="943"/>
      <c r="I257" s="809"/>
      <c r="J257" s="809"/>
    </row>
  </sheetData>
  <autoFilter ref="A17:J235" xr:uid="{00000000-0009-0000-0000-000006000000}"/>
  <mergeCells count="38">
    <mergeCell ref="J229:J231"/>
    <mergeCell ref="A4:J4"/>
    <mergeCell ref="B18:C18"/>
    <mergeCell ref="I5:I6"/>
    <mergeCell ref="J5:J6"/>
    <mergeCell ref="I7:I8"/>
    <mergeCell ref="J7:J8"/>
    <mergeCell ref="I14:I15"/>
    <mergeCell ref="J14:J15"/>
    <mergeCell ref="A5:C8"/>
    <mergeCell ref="A9:C9"/>
    <mergeCell ref="D5:H8"/>
    <mergeCell ref="D9:H9"/>
    <mergeCell ref="A12:J12"/>
    <mergeCell ref="A10:C10"/>
    <mergeCell ref="D207:D208"/>
    <mergeCell ref="J223:J225"/>
    <mergeCell ref="D10:H10"/>
    <mergeCell ref="F207:F208"/>
    <mergeCell ref="A1:J1"/>
    <mergeCell ref="A2:J2"/>
    <mergeCell ref="A3:J3"/>
    <mergeCell ref="A222:E222"/>
    <mergeCell ref="A223:E223"/>
    <mergeCell ref="A224:E225"/>
    <mergeCell ref="A257:H257"/>
    <mergeCell ref="H223:H225"/>
    <mergeCell ref="F223:G225"/>
    <mergeCell ref="G14:G15"/>
    <mergeCell ref="H14:H15"/>
    <mergeCell ref="A14:A15"/>
    <mergeCell ref="D14:D15"/>
    <mergeCell ref="E14:E15"/>
    <mergeCell ref="F14:F15"/>
    <mergeCell ref="B14:C15"/>
    <mergeCell ref="F229:G231"/>
    <mergeCell ref="H229:H231"/>
    <mergeCell ref="B228:D232"/>
  </mergeCells>
  <printOptions horizontalCentered="1"/>
  <pageMargins left="0.19685039370078741" right="0.19685039370078741" top="0.19685039370078741" bottom="0.78740157480314965" header="0.31496062992125984" footer="0.31496062992125984"/>
  <pageSetup paperSize="9" scale="57" fitToHeight="0" orientation="landscape" r:id="rId1"/>
  <headerFooter>
    <oddFooter>Página &amp;P de &amp;N</oddFooter>
  </headerFooter>
  <rowBreaks count="8" manualBreakCount="8">
    <brk id="51" max="9" man="1"/>
    <brk id="73" max="9" man="1"/>
    <brk id="95" max="9" man="1"/>
    <brk id="119" max="9" man="1"/>
    <brk id="135" max="9" man="1"/>
    <brk id="158" max="9" man="1"/>
    <brk id="178" max="9" man="1"/>
    <brk id="209" max="9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80"/>
  <sheetViews>
    <sheetView workbookViewId="0">
      <selection activeCell="D32" sqref="D32"/>
    </sheetView>
  </sheetViews>
  <sheetFormatPr defaultRowHeight="14.4"/>
  <cols>
    <col min="1" max="1" width="26" style="105" customWidth="1"/>
    <col min="2" max="2" width="31" customWidth="1"/>
    <col min="4" max="4" width="27.5546875" customWidth="1"/>
    <col min="6" max="6" width="15.33203125" customWidth="1"/>
    <col min="8" max="8" width="14.6640625" customWidth="1"/>
  </cols>
  <sheetData>
    <row r="1" spans="1:12" ht="15" thickBot="1">
      <c r="A1" s="806" t="s">
        <v>66203</v>
      </c>
      <c r="D1" s="497">
        <f>SUM(B2:B80)</f>
        <v>153582341.30850962</v>
      </c>
      <c r="F1" s="119">
        <f>RO!H223</f>
        <v>192986853.51000002</v>
      </c>
      <c r="H1" s="497">
        <f>D1-F1</f>
        <v>-39404512.201490402</v>
      </c>
      <c r="K1" s="498">
        <f>SUMIF(RO!$B$21:$B$208,'Base ABC'!A2,RO!$H$21:$H$208)</f>
        <v>70150943.359999999</v>
      </c>
      <c r="L1" s="499" t="e">
        <f>UPPER(VLOOKUP(A2,#REF!,2,0))</f>
        <v>#REF!</v>
      </c>
    </row>
    <row r="2" spans="1:12">
      <c r="A2" s="806" t="s">
        <v>7066</v>
      </c>
      <c r="B2" s="496">
        <v>64085644.159999996</v>
      </c>
    </row>
    <row r="3" spans="1:12">
      <c r="A3" s="806" t="s">
        <v>12166</v>
      </c>
      <c r="B3" s="496">
        <v>7154816.0210279999</v>
      </c>
    </row>
    <row r="4" spans="1:12">
      <c r="A4" s="806" t="s">
        <v>6889</v>
      </c>
      <c r="B4" s="496">
        <v>6516097.9757999992</v>
      </c>
    </row>
    <row r="5" spans="1:12">
      <c r="A5" s="806" t="s">
        <v>12367</v>
      </c>
      <c r="B5" s="496">
        <v>6471387.9396000002</v>
      </c>
    </row>
    <row r="6" spans="1:12">
      <c r="A6" s="806">
        <v>101590</v>
      </c>
      <c r="B6" s="496">
        <v>6428247.853968</v>
      </c>
    </row>
    <row r="7" spans="1:12">
      <c r="A7" s="806" t="s">
        <v>66204</v>
      </c>
      <c r="B7" s="496">
        <v>5038465.9806000004</v>
      </c>
    </row>
    <row r="8" spans="1:12">
      <c r="A8" s="806" t="s">
        <v>6901</v>
      </c>
      <c r="B8" s="496">
        <v>4872824.4992000004</v>
      </c>
    </row>
    <row r="9" spans="1:12">
      <c r="A9" s="806" t="s">
        <v>6895</v>
      </c>
      <c r="B9" s="496">
        <v>4178546.5260000001</v>
      </c>
    </row>
    <row r="10" spans="1:12">
      <c r="A10" s="806" t="s">
        <v>12001</v>
      </c>
      <c r="B10" s="496">
        <v>4158087.8003280004</v>
      </c>
    </row>
    <row r="11" spans="1:12">
      <c r="A11" s="806" t="s">
        <v>66205</v>
      </c>
      <c r="B11" s="496">
        <v>3650102.9271000004</v>
      </c>
    </row>
    <row r="12" spans="1:12">
      <c r="A12" s="826" t="s">
        <v>3248</v>
      </c>
      <c r="B12" s="496">
        <v>3640384.3242519996</v>
      </c>
    </row>
    <row r="13" spans="1:12">
      <c r="A13" s="826" t="s">
        <v>3302</v>
      </c>
      <c r="B13" s="496">
        <v>3343387.04</v>
      </c>
    </row>
    <row r="14" spans="1:12">
      <c r="A14" s="806" t="s">
        <v>66206</v>
      </c>
      <c r="B14" s="496">
        <v>3315665.92</v>
      </c>
    </row>
    <row r="15" spans="1:12">
      <c r="A15" s="826" t="s">
        <v>3305</v>
      </c>
      <c r="B15" s="496">
        <v>3260392.7803200004</v>
      </c>
    </row>
    <row r="16" spans="1:12">
      <c r="A16" s="806" t="s">
        <v>8272</v>
      </c>
      <c r="B16" s="496">
        <v>2765345.1999999997</v>
      </c>
    </row>
    <row r="17" spans="1:2">
      <c r="A17" s="806" t="s">
        <v>8086</v>
      </c>
      <c r="B17" s="496">
        <v>2707749</v>
      </c>
    </row>
    <row r="18" spans="1:2">
      <c r="A18" s="806" t="s">
        <v>6904</v>
      </c>
      <c r="B18" s="496">
        <v>2313634.8108000001</v>
      </c>
    </row>
    <row r="19" spans="1:2">
      <c r="A19" s="806" t="s">
        <v>6883</v>
      </c>
      <c r="B19" s="496">
        <v>2183280.2192000002</v>
      </c>
    </row>
    <row r="20" spans="1:2">
      <c r="A20" s="806" t="s">
        <v>12007</v>
      </c>
      <c r="B20" s="496">
        <v>2136786.5878920001</v>
      </c>
    </row>
    <row r="21" spans="1:2">
      <c r="A21" s="826" t="s">
        <v>3699</v>
      </c>
      <c r="B21" s="496">
        <v>1786975.9344528001</v>
      </c>
    </row>
    <row r="22" spans="1:2">
      <c r="A22" s="806" t="s">
        <v>7981</v>
      </c>
      <c r="B22" s="496">
        <v>1581871.2</v>
      </c>
    </row>
    <row r="23" spans="1:2">
      <c r="A23" s="806" t="s">
        <v>12340</v>
      </c>
      <c r="B23" s="496">
        <v>1408664.6982</v>
      </c>
    </row>
    <row r="24" spans="1:2">
      <c r="A24" s="806" t="s">
        <v>6850</v>
      </c>
      <c r="B24" s="496">
        <v>1149414.4880000001</v>
      </c>
    </row>
    <row r="25" spans="1:2">
      <c r="A25" s="806" t="s">
        <v>9856</v>
      </c>
      <c r="B25" s="496">
        <v>733070.47023899993</v>
      </c>
    </row>
    <row r="26" spans="1:2">
      <c r="A26" s="826" t="s">
        <v>1300</v>
      </c>
      <c r="B26" s="496">
        <v>698049.9</v>
      </c>
    </row>
    <row r="27" spans="1:2">
      <c r="A27" s="806" t="s">
        <v>12475</v>
      </c>
      <c r="B27" s="496">
        <v>600608.41640909994</v>
      </c>
    </row>
    <row r="28" spans="1:2">
      <c r="A28" s="826" t="s">
        <v>30619</v>
      </c>
      <c r="B28" s="496">
        <v>598026.23999999987</v>
      </c>
    </row>
    <row r="29" spans="1:2">
      <c r="A29" s="826" t="s">
        <v>3374</v>
      </c>
      <c r="B29" s="496">
        <v>515663.42212800006</v>
      </c>
    </row>
    <row r="30" spans="1:2">
      <c r="A30" s="806" t="s">
        <v>8311</v>
      </c>
      <c r="B30" s="496">
        <v>503004.96</v>
      </c>
    </row>
    <row r="31" spans="1:2">
      <c r="A31" s="826" t="s">
        <v>30475</v>
      </c>
      <c r="B31" s="496">
        <v>485842.7304</v>
      </c>
    </row>
    <row r="32" spans="1:2">
      <c r="A32" s="806" t="s">
        <v>5099</v>
      </c>
      <c r="B32" s="496">
        <v>457217.22398174996</v>
      </c>
    </row>
    <row r="33" spans="1:2">
      <c r="A33" s="806" t="s">
        <v>66207</v>
      </c>
      <c r="B33" s="497">
        <v>407957.76000000001</v>
      </c>
    </row>
    <row r="34" spans="1:2">
      <c r="A34" s="826" t="s">
        <v>3850</v>
      </c>
      <c r="B34" s="496">
        <v>406436.25576840003</v>
      </c>
    </row>
    <row r="35" spans="1:2">
      <c r="A35" s="806" t="s">
        <v>5779</v>
      </c>
      <c r="B35" s="496">
        <v>396570.24</v>
      </c>
    </row>
    <row r="36" spans="1:2">
      <c r="A36" s="826" t="s">
        <v>3437</v>
      </c>
      <c r="B36" s="496">
        <v>388400.64000000001</v>
      </c>
    </row>
    <row r="37" spans="1:2">
      <c r="A37" s="806" t="s">
        <v>66208</v>
      </c>
      <c r="B37" s="496">
        <v>312814.65000000002</v>
      </c>
    </row>
    <row r="38" spans="1:2">
      <c r="A38" s="826" t="s">
        <v>3320</v>
      </c>
      <c r="B38" s="496">
        <v>304613.04775199998</v>
      </c>
    </row>
    <row r="39" spans="1:2">
      <c r="A39" s="806" t="s">
        <v>5132</v>
      </c>
      <c r="B39" s="496">
        <v>295036.76048882742</v>
      </c>
    </row>
    <row r="40" spans="1:2">
      <c r="A40" s="826" t="s">
        <v>1906</v>
      </c>
      <c r="B40" s="496">
        <v>261665.68033476002</v>
      </c>
    </row>
    <row r="41" spans="1:2">
      <c r="A41" s="806" t="s">
        <v>5767</v>
      </c>
      <c r="B41" s="496">
        <v>241148.16</v>
      </c>
    </row>
    <row r="42" spans="1:2">
      <c r="A42" s="806" t="s">
        <v>12325</v>
      </c>
      <c r="B42" s="496">
        <v>213463.65941999998</v>
      </c>
    </row>
    <row r="43" spans="1:2">
      <c r="A43" s="826" t="s">
        <v>1879</v>
      </c>
      <c r="B43" s="496">
        <v>201038.37119999999</v>
      </c>
    </row>
    <row r="44" spans="1:2">
      <c r="A44" s="806" t="s">
        <v>5776</v>
      </c>
      <c r="B44" s="496">
        <v>198295.67999999999</v>
      </c>
    </row>
    <row r="45" spans="1:2">
      <c r="A45" s="806" t="s">
        <v>5917</v>
      </c>
      <c r="B45" s="496">
        <v>133751.51999999999</v>
      </c>
    </row>
    <row r="46" spans="1:2">
      <c r="A46" s="806" t="s">
        <v>5749</v>
      </c>
      <c r="B46" s="496">
        <v>114301.44</v>
      </c>
    </row>
    <row r="47" spans="1:2">
      <c r="A47" s="806" t="s">
        <v>66209</v>
      </c>
      <c r="B47" s="496">
        <v>89616.384000000005</v>
      </c>
    </row>
    <row r="48" spans="1:2">
      <c r="A48" s="806" t="s">
        <v>5869</v>
      </c>
      <c r="B48" s="496">
        <v>80382.720000000001</v>
      </c>
    </row>
    <row r="49" spans="1:2">
      <c r="A49" s="806" t="s">
        <v>5818</v>
      </c>
      <c r="B49" s="496">
        <v>80382.720000000001</v>
      </c>
    </row>
    <row r="50" spans="1:2">
      <c r="A50" s="806" t="s">
        <v>5676</v>
      </c>
      <c r="B50" s="496">
        <v>74381.611199999999</v>
      </c>
    </row>
    <row r="51" spans="1:2">
      <c r="A51" s="806" t="s">
        <v>5761</v>
      </c>
      <c r="B51" s="496">
        <v>73624.319999999992</v>
      </c>
    </row>
    <row r="52" spans="1:2">
      <c r="A52" s="826" t="s">
        <v>3365</v>
      </c>
      <c r="B52" s="496">
        <v>61986.831120000003</v>
      </c>
    </row>
    <row r="53" spans="1:2">
      <c r="A53" s="806" t="s">
        <v>28148</v>
      </c>
      <c r="B53" s="496">
        <v>56327.040000000001</v>
      </c>
    </row>
    <row r="54" spans="1:2">
      <c r="A54" s="806" t="s">
        <v>5003</v>
      </c>
      <c r="B54" s="496">
        <v>36438.193276800004</v>
      </c>
    </row>
    <row r="55" spans="1:2">
      <c r="A55" s="826" t="s">
        <v>74</v>
      </c>
      <c r="B55" s="496">
        <v>34271.93</v>
      </c>
    </row>
    <row r="56" spans="1:2">
      <c r="A56" s="826" t="s">
        <v>101</v>
      </c>
      <c r="B56" s="496">
        <v>31984</v>
      </c>
    </row>
    <row r="57" spans="1:2">
      <c r="A57" s="826" t="s">
        <v>98</v>
      </c>
      <c r="B57" s="496">
        <v>30528.400000000001</v>
      </c>
    </row>
    <row r="58" spans="1:2">
      <c r="A58" s="826" t="s">
        <v>95</v>
      </c>
      <c r="B58" s="496">
        <v>27636.300000000003</v>
      </c>
    </row>
    <row r="59" spans="1:2">
      <c r="A59" s="826" t="s">
        <v>66210</v>
      </c>
      <c r="B59" s="496">
        <v>26977.32</v>
      </c>
    </row>
    <row r="60" spans="1:2">
      <c r="A60" s="826" t="s">
        <v>66211</v>
      </c>
      <c r="B60" s="496">
        <v>26400.000000000004</v>
      </c>
    </row>
    <row r="61" spans="1:2">
      <c r="A61" s="826" t="s">
        <v>195</v>
      </c>
      <c r="B61" s="496">
        <v>24557.03</v>
      </c>
    </row>
    <row r="62" spans="1:2">
      <c r="A62" s="826" t="s">
        <v>2797</v>
      </c>
      <c r="B62" s="496">
        <v>23651.52</v>
      </c>
    </row>
    <row r="63" spans="1:2">
      <c r="A63" s="826" t="s">
        <v>71</v>
      </c>
      <c r="B63" s="496">
        <v>21294.76</v>
      </c>
    </row>
    <row r="64" spans="1:2">
      <c r="A64" s="826" t="s">
        <v>1147</v>
      </c>
      <c r="B64" s="496">
        <v>21081.10698</v>
      </c>
    </row>
    <row r="65" spans="1:2">
      <c r="A65" s="826" t="s">
        <v>2830</v>
      </c>
      <c r="B65" s="496">
        <v>18512</v>
      </c>
    </row>
    <row r="66" spans="1:2">
      <c r="A66" s="826" t="s">
        <v>68</v>
      </c>
      <c r="B66" s="496">
        <v>17750.490000000002</v>
      </c>
    </row>
    <row r="67" spans="1:2">
      <c r="A67" s="806" t="s">
        <v>66212</v>
      </c>
      <c r="B67" s="496">
        <v>17381.760000000002</v>
      </c>
    </row>
    <row r="68" spans="1:2">
      <c r="A68" s="806" t="s">
        <v>9823</v>
      </c>
      <c r="B68" s="496">
        <v>12892.32</v>
      </c>
    </row>
    <row r="69" spans="1:2">
      <c r="A69" s="826" t="s">
        <v>143</v>
      </c>
      <c r="B69" s="496">
        <v>12772.917070199999</v>
      </c>
    </row>
    <row r="70" spans="1:2">
      <c r="A70" s="826" t="s">
        <v>2739</v>
      </c>
      <c r="B70" s="496">
        <v>12374.880000000001</v>
      </c>
    </row>
    <row r="71" spans="1:2">
      <c r="A71" s="826" t="s">
        <v>47</v>
      </c>
      <c r="B71" s="496">
        <v>9173.4600000000009</v>
      </c>
    </row>
    <row r="72" spans="1:2">
      <c r="A72" s="826" t="s">
        <v>41</v>
      </c>
      <c r="B72" s="496">
        <v>8134.76</v>
      </c>
    </row>
    <row r="73" spans="1:2">
      <c r="A73" s="826" t="s">
        <v>37</v>
      </c>
      <c r="B73" s="496">
        <v>8134.76</v>
      </c>
    </row>
    <row r="74" spans="1:2">
      <c r="A74" s="826" t="s">
        <v>3762</v>
      </c>
      <c r="B74" s="496">
        <v>6010</v>
      </c>
    </row>
    <row r="75" spans="1:2">
      <c r="A75" s="806" t="s">
        <v>28151</v>
      </c>
      <c r="B75" s="496">
        <v>5850.24</v>
      </c>
    </row>
    <row r="76" spans="1:2">
      <c r="A76" s="826" t="s">
        <v>2752</v>
      </c>
      <c r="B76" s="496">
        <v>5700</v>
      </c>
    </row>
    <row r="77" spans="1:2">
      <c r="A77" s="826" t="s">
        <v>59</v>
      </c>
      <c r="B77" s="496">
        <v>4230.9399999999996</v>
      </c>
    </row>
    <row r="78" spans="1:2">
      <c r="A78" s="826" t="s">
        <v>2776</v>
      </c>
      <c r="B78" s="496">
        <v>4228.26</v>
      </c>
    </row>
    <row r="79" spans="1:2">
      <c r="A79" s="826" t="s">
        <v>2779</v>
      </c>
      <c r="B79" s="496">
        <v>2314.9</v>
      </c>
    </row>
    <row r="80" spans="1:2">
      <c r="A80" s="826" t="s">
        <v>3904</v>
      </c>
      <c r="B80" s="496">
        <v>606.32000000000005</v>
      </c>
    </row>
  </sheetData>
  <autoFilter ref="A1:B80" xr:uid="{00000000-0009-0000-0000-000007000000}">
    <sortState xmlns:xlrd2="http://schemas.microsoft.com/office/spreadsheetml/2017/richdata2" ref="A2:B80">
      <sortCondition descending="1" ref="B1:B80"/>
    </sortState>
  </autoFilter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249977111117893"/>
  </sheetPr>
  <dimension ref="A1:W56"/>
  <sheetViews>
    <sheetView view="pageBreakPreview" zoomScale="85" zoomScaleNormal="100" zoomScaleSheetLayoutView="85" workbookViewId="0">
      <selection activeCell="N39" sqref="N39"/>
    </sheetView>
  </sheetViews>
  <sheetFormatPr defaultColWidth="9.109375" defaultRowHeight="13.2"/>
  <cols>
    <col min="1" max="1" width="8" style="237" customWidth="1"/>
    <col min="2" max="2" width="9.5546875" style="237" customWidth="1"/>
    <col min="3" max="3" width="13.6640625" style="237" customWidth="1"/>
    <col min="4" max="4" width="9.5546875" style="237" customWidth="1"/>
    <col min="5" max="5" width="13.6640625" style="237" customWidth="1"/>
    <col min="6" max="13" width="9.5546875" style="257" customWidth="1"/>
    <col min="14" max="14" width="13.5546875" style="237" customWidth="1"/>
    <col min="15" max="16" width="14.33203125" style="237" customWidth="1"/>
    <col min="17" max="17" width="18" style="235" customWidth="1"/>
    <col min="18" max="18" width="14.33203125" style="237" customWidth="1"/>
    <col min="19" max="19" width="17.6640625" style="235" bestFit="1" customWidth="1"/>
    <col min="20" max="20" width="13.44140625" style="235" customWidth="1"/>
    <col min="21" max="21" width="13.5546875" style="236" customWidth="1"/>
    <col min="22" max="22" width="9.109375" style="237"/>
    <col min="23" max="23" width="59.6640625" style="237" customWidth="1"/>
    <col min="24" max="16384" width="9.109375" style="237"/>
  </cols>
  <sheetData>
    <row r="1" spans="1:21" ht="42" customHeight="1">
      <c r="A1" s="1052"/>
      <c r="B1" s="1052"/>
      <c r="C1" s="1066" t="s">
        <v>66168</v>
      </c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8"/>
      <c r="S1" s="1064"/>
      <c r="U1" s="813"/>
    </row>
    <row r="2" spans="1:21" ht="42" customHeight="1">
      <c r="A2" s="1052"/>
      <c r="B2" s="1052"/>
      <c r="C2" s="1069" t="s">
        <v>66213</v>
      </c>
      <c r="D2" s="1070"/>
      <c r="E2" s="1070"/>
      <c r="F2" s="1070"/>
      <c r="G2" s="1070"/>
      <c r="H2" s="1070"/>
      <c r="I2" s="1070"/>
      <c r="J2" s="1070"/>
      <c r="K2" s="1070"/>
      <c r="L2" s="1070"/>
      <c r="M2" s="1070"/>
      <c r="N2" s="1070"/>
      <c r="O2" s="1070"/>
      <c r="P2" s="1070"/>
      <c r="Q2" s="1070"/>
      <c r="R2" s="1071"/>
      <c r="S2" s="1064"/>
      <c r="U2" s="813"/>
    </row>
    <row r="3" spans="1:21" ht="42" customHeight="1" thickBot="1">
      <c r="A3" s="1053"/>
      <c r="B3" s="1053"/>
      <c r="C3" s="1072" t="s">
        <v>66214</v>
      </c>
      <c r="D3" s="1073"/>
      <c r="E3" s="1073"/>
      <c r="F3" s="1073"/>
      <c r="G3" s="1073"/>
      <c r="H3" s="1073"/>
      <c r="I3" s="1073"/>
      <c r="J3" s="1073"/>
      <c r="K3" s="1073"/>
      <c r="L3" s="1073"/>
      <c r="M3" s="1073"/>
      <c r="N3" s="1073"/>
      <c r="O3" s="1073"/>
      <c r="P3" s="1073"/>
      <c r="Q3" s="1073"/>
      <c r="R3" s="1074"/>
      <c r="S3" s="1065"/>
      <c r="U3" s="813"/>
    </row>
    <row r="4" spans="1:21" ht="18" thickBot="1">
      <c r="A4" s="1075" t="s">
        <v>66171</v>
      </c>
      <c r="B4" s="1076"/>
      <c r="C4" s="1076"/>
      <c r="D4" s="1076"/>
      <c r="E4" s="1076"/>
      <c r="F4" s="1076"/>
      <c r="G4" s="1076"/>
      <c r="H4" s="1076"/>
      <c r="I4" s="1076"/>
      <c r="J4" s="1076"/>
      <c r="K4" s="1076"/>
      <c r="L4" s="1076"/>
      <c r="M4" s="1076"/>
      <c r="N4" s="1076"/>
      <c r="O4" s="1076"/>
      <c r="P4" s="1076"/>
      <c r="Q4" s="1076"/>
      <c r="R4" s="1076"/>
      <c r="S4" s="1077"/>
      <c r="U4" s="813"/>
    </row>
    <row r="5" spans="1:21">
      <c r="A5" s="1056"/>
      <c r="B5" s="1056"/>
      <c r="C5" s="1056"/>
      <c r="D5" s="1056"/>
      <c r="E5" s="1056"/>
      <c r="F5" s="1056"/>
      <c r="G5" s="1056"/>
      <c r="H5" s="1056"/>
      <c r="I5" s="1056"/>
      <c r="J5" s="1056"/>
      <c r="K5" s="1056"/>
      <c r="L5" s="1056"/>
      <c r="M5" s="1056"/>
      <c r="N5" s="1056"/>
      <c r="O5" s="1056"/>
      <c r="P5" s="1056"/>
      <c r="Q5" s="1056"/>
      <c r="R5" s="1056"/>
      <c r="S5" s="1056"/>
      <c r="U5" s="813"/>
    </row>
    <row r="6" spans="1:21" ht="18" customHeight="1">
      <c r="A6" s="1054" t="s">
        <v>66215</v>
      </c>
      <c r="B6" s="1054"/>
      <c r="C6" s="1057" t="str">
        <f>'01'!C4</f>
        <v>CONTRATAÇÃO DE EMPRESA ESPECIALIZADA PARA EXECUÇÃO DO SERVIÇO DE PAVIMENTAÇÃO ASFÁLTICA, DRENAGEM PLUVIAL E URBANIZAÇÃO DO BAIRRO SANTA IZABEL EM SÃO GONÇALO/RJ</v>
      </c>
      <c r="D6" s="1057"/>
      <c r="E6" s="1057"/>
      <c r="F6" s="1057"/>
      <c r="G6" s="1057"/>
      <c r="H6" s="1057"/>
      <c r="I6" s="1057"/>
      <c r="J6" s="1057"/>
      <c r="K6" s="1057"/>
      <c r="L6" s="1057"/>
      <c r="M6" s="1057"/>
      <c r="N6" s="1057"/>
      <c r="O6" s="1057"/>
      <c r="P6" s="1057"/>
      <c r="Q6" s="1057"/>
      <c r="R6" s="1057"/>
      <c r="S6" s="1057"/>
      <c r="U6" s="813"/>
    </row>
    <row r="7" spans="1:21" ht="18" customHeight="1" thickBot="1">
      <c r="A7" s="1055" t="s">
        <v>66216</v>
      </c>
      <c r="B7" s="1055"/>
      <c r="C7" s="1057" t="str">
        <f>'01'!C8:K8</f>
        <v>SANTA IZABEL - SÃO GONÇALO</v>
      </c>
      <c r="D7" s="1057"/>
      <c r="E7" s="1057"/>
      <c r="F7" s="1057"/>
      <c r="G7" s="1057"/>
      <c r="H7" s="1057"/>
      <c r="I7" s="1057"/>
      <c r="J7" s="1057"/>
      <c r="K7" s="1057"/>
      <c r="L7" s="1057"/>
      <c r="M7" s="1057"/>
      <c r="N7" s="1057"/>
      <c r="O7" s="1057"/>
      <c r="P7" s="1057"/>
      <c r="Q7" s="1057"/>
      <c r="R7" s="1057"/>
      <c r="S7" s="1057"/>
      <c r="U7" s="813"/>
    </row>
    <row r="8" spans="1:21" ht="12.75" customHeight="1" thickBot="1">
      <c r="A8" s="1031" t="s">
        <v>66185</v>
      </c>
      <c r="B8" s="1032"/>
      <c r="C8" s="1033"/>
      <c r="D8" s="1033"/>
      <c r="E8" s="1033"/>
      <c r="F8" s="1033"/>
      <c r="G8" s="1033"/>
      <c r="H8" s="1033"/>
      <c r="I8" s="1033"/>
      <c r="J8" s="1033"/>
      <c r="K8" s="1033"/>
      <c r="L8" s="1033"/>
      <c r="M8" s="1033"/>
      <c r="N8" s="1033"/>
      <c r="O8" s="1033"/>
      <c r="P8" s="1033"/>
      <c r="Q8" s="1033"/>
      <c r="R8" s="1033"/>
      <c r="S8" s="1034"/>
      <c r="U8" s="813"/>
    </row>
    <row r="9" spans="1:21" ht="12.75" customHeight="1" thickBot="1">
      <c r="A9" s="1038"/>
      <c r="B9" s="1039"/>
      <c r="C9" s="1039"/>
      <c r="D9" s="1039"/>
      <c r="E9" s="1039"/>
      <c r="F9" s="1039"/>
      <c r="G9" s="1039"/>
      <c r="H9" s="1039"/>
      <c r="I9" s="1039"/>
      <c r="J9" s="1039"/>
      <c r="K9" s="1039"/>
      <c r="L9" s="1039"/>
      <c r="M9" s="1039"/>
      <c r="N9" s="1039"/>
      <c r="O9" s="1039"/>
      <c r="P9" s="1039"/>
      <c r="Q9" s="1039"/>
      <c r="R9" s="411"/>
      <c r="S9" s="413"/>
      <c r="T9" s="814"/>
      <c r="U9" s="238"/>
    </row>
    <row r="10" spans="1:21" s="243" customFormat="1" ht="28.2" thickBot="1">
      <c r="A10" s="817" t="s">
        <v>1</v>
      </c>
      <c r="B10" s="1044" t="s">
        <v>66186</v>
      </c>
      <c r="C10" s="1045"/>
      <c r="D10" s="1045"/>
      <c r="E10" s="1046"/>
      <c r="F10" s="1040" t="s">
        <v>66187</v>
      </c>
      <c r="G10" s="1041"/>
      <c r="H10" s="1041"/>
      <c r="I10" s="1041"/>
      <c r="J10" s="1041"/>
      <c r="K10" s="1041"/>
      <c r="L10" s="1041"/>
      <c r="M10" s="1042"/>
      <c r="N10" s="341" t="s">
        <v>66188</v>
      </c>
      <c r="O10" s="342" t="s">
        <v>66189</v>
      </c>
      <c r="P10" s="414" t="s">
        <v>66190</v>
      </c>
      <c r="Q10" s="414" t="s">
        <v>66217</v>
      </c>
      <c r="R10" s="414" t="s">
        <v>66192</v>
      </c>
      <c r="S10" s="414" t="s">
        <v>66218</v>
      </c>
      <c r="T10" s="241"/>
      <c r="U10" s="242"/>
    </row>
    <row r="11" spans="1:21" s="236" customFormat="1" ht="12.75" customHeight="1" thickBot="1">
      <c r="A11" s="814"/>
      <c r="B11" s="1036"/>
      <c r="C11" s="1036"/>
      <c r="D11" s="1036"/>
      <c r="E11" s="1036"/>
      <c r="F11" s="1043"/>
      <c r="G11" s="1043"/>
      <c r="H11" s="1043"/>
      <c r="I11" s="1043"/>
      <c r="J11" s="1043"/>
      <c r="K11" s="1043"/>
      <c r="L11" s="1043"/>
      <c r="M11" s="1043"/>
      <c r="N11" s="813"/>
      <c r="O11" s="244"/>
      <c r="P11" s="245"/>
      <c r="Q11" s="246"/>
      <c r="R11" s="245"/>
      <c r="S11" s="246"/>
      <c r="T11" s="247"/>
      <c r="U11" s="813"/>
    </row>
    <row r="12" spans="1:21" s="236" customFormat="1" ht="15.75" customHeight="1" thickBot="1">
      <c r="A12" s="343">
        <v>8</v>
      </c>
      <c r="B12" s="1047" t="s">
        <v>66194</v>
      </c>
      <c r="C12" s="1048"/>
      <c r="D12" s="1048"/>
      <c r="E12" s="1049"/>
      <c r="F12" s="1047" t="s">
        <v>66219</v>
      </c>
      <c r="G12" s="1048"/>
      <c r="H12" s="1048"/>
      <c r="I12" s="1048"/>
      <c r="J12" s="1048"/>
      <c r="K12" s="1048"/>
      <c r="L12" s="1048"/>
      <c r="M12" s="1049"/>
      <c r="N12" s="248"/>
      <c r="O12" s="248"/>
      <c r="P12" s="249"/>
      <c r="Q12" s="250"/>
      <c r="R12" s="249"/>
      <c r="S12" s="250"/>
      <c r="T12" s="235"/>
      <c r="U12" s="813"/>
    </row>
    <row r="13" spans="1:21" s="236" customFormat="1" ht="14.25" customHeight="1">
      <c r="A13" s="813"/>
      <c r="B13" s="1050"/>
      <c r="C13" s="1050"/>
      <c r="D13" s="1050"/>
      <c r="E13" s="1050"/>
      <c r="F13" s="1051"/>
      <c r="G13" s="1051"/>
      <c r="H13" s="1051"/>
      <c r="I13" s="1051"/>
      <c r="J13" s="1051"/>
      <c r="K13" s="1051"/>
      <c r="L13" s="1051"/>
      <c r="M13" s="1051"/>
      <c r="N13" s="813"/>
      <c r="O13" s="813"/>
      <c r="P13" s="813"/>
      <c r="Q13" s="813"/>
      <c r="R13" s="813"/>
      <c r="S13" s="813"/>
      <c r="T13" s="235"/>
      <c r="U13" s="813"/>
    </row>
    <row r="14" spans="1:21" s="236" customFormat="1" ht="30.75" customHeight="1">
      <c r="A14" s="251">
        <v>8.01</v>
      </c>
      <c r="B14" s="1035" t="str">
        <f>IF($A14="",0,VLOOKUP($A14,'08 - ADM'!A$3:D$59682,2,0))</f>
        <v>05.105.0121-0</v>
      </c>
      <c r="C14" s="1036"/>
      <c r="D14" s="1035" t="s">
        <v>5799</v>
      </c>
      <c r="E14" s="1036"/>
      <c r="F14" s="1037" t="str">
        <f>IF($A14="",0,VLOOKUP($A14,'08 - ADM'!$A$2:$D$252052,4,0))</f>
        <v>MAO-DE-OBRA DE APONTADOR,INCLUSIVE ENCARGOS SOCIAIS</v>
      </c>
      <c r="G14" s="1037"/>
      <c r="H14" s="1037"/>
      <c r="I14" s="1037"/>
      <c r="J14" s="1037"/>
      <c r="K14" s="1037"/>
      <c r="L14" s="1037"/>
      <c r="M14" s="1037"/>
      <c r="N14" s="246">
        <f>IF($A14="",0,VLOOKUP($A14,'08 - ADM'!$A$2:$L$252052,12,0))</f>
        <v>24</v>
      </c>
      <c r="O14" s="813" t="str">
        <f>IF($A14="",0,VLOOKUP($A14,'08 - ADM'!$A$2:$M$252052,13,0))</f>
        <v>MES</v>
      </c>
      <c r="P14" s="252" t="e">
        <f>IF($B14="",0,VLOOKUP($B14,#REF!,4,0))</f>
        <v>#REF!</v>
      </c>
      <c r="Q14" s="253" t="e">
        <f>P14*N14</f>
        <v>#REF!</v>
      </c>
      <c r="R14" s="252" t="e">
        <f>IF($D14="",0,VLOOKUP($D14,#REF!,4,0))</f>
        <v>#REF!</v>
      </c>
      <c r="S14" s="253" t="e">
        <f>R14*N14</f>
        <v>#REF!</v>
      </c>
      <c r="T14" s="235"/>
      <c r="U14" s="813" t="e">
        <f>P14*N14</f>
        <v>#REF!</v>
      </c>
    </row>
    <row r="15" spans="1:21" ht="12.75" customHeight="1">
      <c r="A15" s="813"/>
      <c r="B15" s="1035"/>
      <c r="C15" s="1035"/>
      <c r="D15" s="1035"/>
      <c r="E15" s="1035"/>
      <c r="F15" s="1037"/>
      <c r="G15" s="1037"/>
      <c r="H15" s="1037"/>
      <c r="I15" s="1037"/>
      <c r="J15" s="1037"/>
      <c r="K15" s="1037"/>
      <c r="L15" s="1037"/>
      <c r="M15" s="1037"/>
      <c r="N15" s="813"/>
      <c r="O15" s="813"/>
      <c r="P15" s="252"/>
      <c r="Q15" s="813"/>
      <c r="R15" s="813"/>
      <c r="S15" s="813"/>
      <c r="U15" s="813"/>
    </row>
    <row r="16" spans="1:21" s="236" customFormat="1" ht="23.25" customHeight="1">
      <c r="A16" s="251">
        <f>A14+0.01</f>
        <v>8.02</v>
      </c>
      <c r="B16" s="1035" t="str">
        <f>IF($A16="",0,VLOOKUP($A16,'08 - ADM'!A$3:D$59682,2,0))</f>
        <v>05.105.0127-0</v>
      </c>
      <c r="C16" s="1036"/>
      <c r="D16" s="1035" t="s">
        <v>5769</v>
      </c>
      <c r="E16" s="1036"/>
      <c r="F16" s="1037" t="str">
        <f>IF($A16="",0,VLOOKUP($A16,'08 - ADM'!$A$2:$D$252052,4,0))</f>
        <v>MAO-DE-OBRA DE ENCARREGADO DE OBRA,INCLUSIVE ENCARGOS SOCIAIS</v>
      </c>
      <c r="G16" s="1037"/>
      <c r="H16" s="1037"/>
      <c r="I16" s="1037"/>
      <c r="J16" s="1037"/>
      <c r="K16" s="1037"/>
      <c r="L16" s="1037"/>
      <c r="M16" s="1037"/>
      <c r="N16" s="246">
        <f>IF($A16="",0,VLOOKUP($A16,'08 - ADM'!$A$2:$L$252052,12,0))</f>
        <v>36</v>
      </c>
      <c r="O16" s="813" t="str">
        <f>IF($A16="",0,VLOOKUP($A16,'08 - ADM'!$A$2:$M$252052,13,0))</f>
        <v>MES</v>
      </c>
      <c r="P16" s="252" t="e">
        <f>IF($B16="",0,VLOOKUP($B16,#REF!,4,0))</f>
        <v>#REF!</v>
      </c>
      <c r="Q16" s="253" t="e">
        <f t="shared" ref="Q16" si="0">P16*N16</f>
        <v>#REF!</v>
      </c>
      <c r="R16" s="252" t="e">
        <f>IF($D16="",0,VLOOKUP($D16,#REF!,4,0))</f>
        <v>#REF!</v>
      </c>
      <c r="S16" s="253" t="e">
        <f>R16*N16</f>
        <v>#REF!</v>
      </c>
      <c r="T16" s="235"/>
      <c r="U16" s="813" t="e">
        <f>P16*N16</f>
        <v>#REF!</v>
      </c>
    </row>
    <row r="17" spans="1:21" s="236" customFormat="1" ht="12.75" customHeight="1">
      <c r="A17" s="813"/>
      <c r="B17" s="1035"/>
      <c r="C17" s="1035"/>
      <c r="D17" s="1035"/>
      <c r="E17" s="1035"/>
      <c r="F17" s="1037"/>
      <c r="G17" s="1037"/>
      <c r="H17" s="1037"/>
      <c r="I17" s="1037"/>
      <c r="J17" s="1037"/>
      <c r="K17" s="1037"/>
      <c r="L17" s="1037"/>
      <c r="M17" s="1037"/>
      <c r="N17" s="813"/>
      <c r="O17" s="813"/>
      <c r="P17" s="252"/>
      <c r="Q17" s="813"/>
      <c r="R17" s="813"/>
      <c r="S17" s="813"/>
      <c r="T17" s="235"/>
      <c r="U17" s="813"/>
    </row>
    <row r="18" spans="1:21" s="236" customFormat="1" ht="20.25" customHeight="1">
      <c r="A18" s="251">
        <f>A16+0.01</f>
        <v>8.0299999999999994</v>
      </c>
      <c r="B18" s="1035" t="str">
        <f>IF($A18="",0,VLOOKUP($A18,'08 - ADM'!A$3:D$59682,2,0))</f>
        <v>05.105.0204-0</v>
      </c>
      <c r="C18" s="1036"/>
      <c r="D18" s="1035" t="s">
        <v>5889</v>
      </c>
      <c r="E18" s="1036"/>
      <c r="F18" s="1037" t="str">
        <f>IF($A18="",0,VLOOKUP($A18,'08 - ADM'!$A$2:$D$252052,4,0))</f>
        <v>SERVICO DE VIGILANCIA COM VIGIA DE OBRA,PARA 1 POSTO,CONSIDERANDO APENAS O CUSTO APOS A JORNADA NORMAL DE TRABALHO.O CUSTO INCLUI VIGILANCIA AOS SABADOS,DOMINGOS E FERIADOS</v>
      </c>
      <c r="G18" s="1037"/>
      <c r="H18" s="1037"/>
      <c r="I18" s="1037"/>
      <c r="J18" s="1037"/>
      <c r="K18" s="1037"/>
      <c r="L18" s="1037"/>
      <c r="M18" s="1037"/>
      <c r="N18" s="246">
        <f>IF($A18="",0,VLOOKUP($A18,'08 - ADM'!$A$2:$L$252052,12,0))</f>
        <v>12</v>
      </c>
      <c r="O18" s="813" t="str">
        <f>IF($A18="",0,VLOOKUP($A18,'08 - ADM'!$A$2:$M$252052,13,0))</f>
        <v>MES</v>
      </c>
      <c r="P18" s="252" t="e">
        <f>IF($B18="",0,VLOOKUP($B18,#REF!,4,0))</f>
        <v>#REF!</v>
      </c>
      <c r="Q18" s="253" t="e">
        <f t="shared" ref="Q18" si="1">P18*N18</f>
        <v>#REF!</v>
      </c>
      <c r="R18" s="252" t="e">
        <f>IF($D18="",0,VLOOKUP($D18,#REF!,4,0))</f>
        <v>#REF!</v>
      </c>
      <c r="S18" s="253" t="e">
        <f>R18*N18</f>
        <v>#REF!</v>
      </c>
      <c r="T18" s="235"/>
      <c r="U18" s="813" t="e">
        <f>P18*N18</f>
        <v>#REF!</v>
      </c>
    </row>
    <row r="19" spans="1:21" s="236" customFormat="1" ht="12.75" customHeight="1">
      <c r="A19" s="813"/>
      <c r="B19" s="813"/>
      <c r="C19" s="813"/>
      <c r="D19" s="813"/>
      <c r="E19" s="813"/>
      <c r="F19" s="815"/>
      <c r="G19" s="815"/>
      <c r="H19" s="815"/>
      <c r="I19" s="815"/>
      <c r="J19" s="815"/>
      <c r="K19" s="815"/>
      <c r="L19" s="815"/>
      <c r="M19" s="815"/>
      <c r="N19" s="813"/>
      <c r="O19" s="813"/>
      <c r="P19" s="252"/>
      <c r="Q19" s="813"/>
      <c r="R19" s="813"/>
      <c r="S19" s="813"/>
      <c r="T19" s="235"/>
      <c r="U19" s="813" t="e">
        <f>SUM(U14:U18)</f>
        <v>#REF!</v>
      </c>
    </row>
    <row r="20" spans="1:21" s="236" customFormat="1" ht="18.75" customHeight="1">
      <c r="A20" s="251">
        <f>A18+0.01</f>
        <v>8.0399999999999991</v>
      </c>
      <c r="B20" s="1035" t="str">
        <f>IF($A20="",0,VLOOKUP($A20,'08 - ADM'!A$3:D$59682,2,0))</f>
        <v>05.105.0169-0</v>
      </c>
      <c r="C20" s="1036"/>
      <c r="D20" s="1035" t="s">
        <v>5793</v>
      </c>
      <c r="E20" s="1036"/>
      <c r="F20" s="1037" t="str">
        <f>IF($A20="",0,VLOOKUP($A20,'08 - ADM'!$A$2:$D$252052,4,0))</f>
        <v>MAO-DE-OBRA DE TECNICO DE SEGURANCA DO TRABALHO,INCLUSIVE ENCARGOS SOCIAIS</v>
      </c>
      <c r="G20" s="1037"/>
      <c r="H20" s="1037"/>
      <c r="I20" s="1037"/>
      <c r="J20" s="1037"/>
      <c r="K20" s="1037"/>
      <c r="L20" s="1037"/>
      <c r="M20" s="1037"/>
      <c r="N20" s="246">
        <f>IF($A20="",0,VLOOKUP($A20,'08 - ADM'!$A$2:$L$252052,12,0))</f>
        <v>12</v>
      </c>
      <c r="O20" s="813" t="str">
        <f>IF($A20="",0,VLOOKUP($A20,'08 - ADM'!$A$2:$M$252052,13,0))</f>
        <v>MES</v>
      </c>
      <c r="P20" s="252" t="e">
        <f>IF($B20="",0,VLOOKUP($B20,#REF!,4,0))</f>
        <v>#REF!</v>
      </c>
      <c r="Q20" s="253" t="e">
        <f t="shared" ref="Q20" si="2">P20*N20</f>
        <v>#REF!</v>
      </c>
      <c r="R20" s="252" t="e">
        <f>IF($D20="",0,VLOOKUP($D20,#REF!,4,0))</f>
        <v>#REF!</v>
      </c>
      <c r="S20" s="253" t="e">
        <f>R20*N20</f>
        <v>#REF!</v>
      </c>
      <c r="T20" s="235"/>
      <c r="U20" s="813" t="e">
        <f>P20*N20</f>
        <v>#REF!</v>
      </c>
    </row>
    <row r="21" spans="1:21" s="236" customFormat="1" ht="12.75" customHeight="1">
      <c r="A21" s="813"/>
      <c r="B21" s="813"/>
      <c r="C21" s="813"/>
      <c r="D21" s="813"/>
      <c r="E21" s="813"/>
      <c r="F21" s="815"/>
      <c r="G21" s="815"/>
      <c r="H21" s="815"/>
      <c r="I21" s="815"/>
      <c r="J21" s="815"/>
      <c r="K21" s="815"/>
      <c r="L21" s="815"/>
      <c r="M21" s="815"/>
      <c r="N21" s="813"/>
      <c r="O21" s="813"/>
      <c r="P21" s="252"/>
      <c r="Q21" s="813"/>
      <c r="R21" s="813"/>
      <c r="S21" s="813"/>
      <c r="T21" s="235"/>
      <c r="U21" s="813" t="e">
        <f>SUM(U16:U20)</f>
        <v>#REF!</v>
      </c>
    </row>
    <row r="22" spans="1:21" s="236" customFormat="1" ht="19.5" customHeight="1">
      <c r="A22" s="251">
        <f>A20+0.01</f>
        <v>8.0499999999999989</v>
      </c>
      <c r="B22" s="1035" t="str">
        <f>IF($A22="",0,VLOOKUP($A22,'08 - ADM'!A$3:D$59682,2,0))</f>
        <v>05.105.0144-0</v>
      </c>
      <c r="C22" s="1036"/>
      <c r="D22" s="1035" t="s">
        <v>5754</v>
      </c>
      <c r="E22" s="1036"/>
      <c r="F22" s="1037" t="e">
        <f>VLOOKUP(B22,#REF!,2,FALSE)</f>
        <v>#REF!</v>
      </c>
      <c r="G22" s="1037"/>
      <c r="H22" s="1037"/>
      <c r="I22" s="1037"/>
      <c r="J22" s="1037"/>
      <c r="K22" s="1037"/>
      <c r="L22" s="1037"/>
      <c r="M22" s="1037"/>
      <c r="N22" s="246">
        <f>IF($A22="",0,VLOOKUP($A22,'08 - ADM'!$A$2:$L$252052,12,0))</f>
        <v>12</v>
      </c>
      <c r="O22" s="813" t="str">
        <f>IF($A22="",0,VLOOKUP($A22,'08 - ADM'!$A$2:$M$252052,13,0))</f>
        <v>MES</v>
      </c>
      <c r="P22" s="252" t="e">
        <f>IF($B22="",0,VLOOKUP($B22,#REF!,4,0))</f>
        <v>#REF!</v>
      </c>
      <c r="Q22" s="253" t="e">
        <f t="shared" ref="Q22" si="3">P22*N22</f>
        <v>#REF!</v>
      </c>
      <c r="R22" s="252" t="e">
        <f>IF($D22="",0,VLOOKUP($D22,#REF!,4,0))</f>
        <v>#REF!</v>
      </c>
      <c r="S22" s="253" t="e">
        <f>R22*N22</f>
        <v>#REF!</v>
      </c>
      <c r="T22" s="235"/>
      <c r="U22" s="813" t="e">
        <f>P22*N22</f>
        <v>#REF!</v>
      </c>
    </row>
    <row r="23" spans="1:21" s="236" customFormat="1" ht="12.75" customHeight="1">
      <c r="A23" s="813"/>
      <c r="B23" s="813"/>
      <c r="C23" s="813"/>
      <c r="D23" s="813"/>
      <c r="E23" s="813"/>
      <c r="F23" s="815"/>
      <c r="G23" s="815"/>
      <c r="H23" s="815"/>
      <c r="I23" s="815"/>
      <c r="J23" s="815"/>
      <c r="K23" s="815"/>
      <c r="L23" s="815"/>
      <c r="M23" s="815"/>
      <c r="N23" s="813"/>
      <c r="O23" s="813"/>
      <c r="P23" s="252"/>
      <c r="Q23" s="813"/>
      <c r="R23" s="813"/>
      <c r="S23" s="813"/>
      <c r="T23" s="235"/>
      <c r="U23" s="813" t="e">
        <f>SUM(U18:U22)</f>
        <v>#REF!</v>
      </c>
    </row>
    <row r="24" spans="1:21" s="236" customFormat="1" ht="19.5" customHeight="1">
      <c r="A24" s="251">
        <f>A22+0.01</f>
        <v>8.0599999999999987</v>
      </c>
      <c r="B24" s="1035" t="str">
        <f>IF($A24="",0,VLOOKUP($A24,'08 - ADM'!A$3:D$59682,2,0))</f>
        <v>05.105.0125-0</v>
      </c>
      <c r="C24" s="1036"/>
      <c r="D24" s="1035" t="s">
        <v>5805</v>
      </c>
      <c r="E24" s="1036"/>
      <c r="F24" s="1037" t="str">
        <f>IF($A24="",0,VLOOKUP($A24,'08 - ADM'!$A$2:$D$252052,4,0))</f>
        <v>MAO-DE-OBRA DE AUXILIAR TECNICO,INCLUSIVE ENCARGOS SOCIAIS</v>
      </c>
      <c r="G24" s="1037"/>
      <c r="H24" s="1037"/>
      <c r="I24" s="1037"/>
      <c r="J24" s="1037"/>
      <c r="K24" s="1037"/>
      <c r="L24" s="1037"/>
      <c r="M24" s="1037"/>
      <c r="N24" s="246">
        <f>IF($A24="",0,VLOOKUP($A24,'08 - ADM'!$A$2:$L$252052,12,0))</f>
        <v>24</v>
      </c>
      <c r="O24" s="813" t="str">
        <f>IF($A24="",0,VLOOKUP($A24,'08 - ADM'!$A$2:$M$252052,13,0))</f>
        <v>MES</v>
      </c>
      <c r="P24" s="252" t="e">
        <f>IF($B24="",0,VLOOKUP($B24,#REF!,4,0))</f>
        <v>#REF!</v>
      </c>
      <c r="Q24" s="253" t="e">
        <f t="shared" ref="Q24" si="4">P24*N24</f>
        <v>#REF!</v>
      </c>
      <c r="R24" s="252" t="e">
        <f>IF($D24="",0,VLOOKUP($D24,#REF!,4,0))</f>
        <v>#REF!</v>
      </c>
      <c r="S24" s="253" t="e">
        <f>R24*N24</f>
        <v>#REF!</v>
      </c>
      <c r="T24" s="235"/>
      <c r="U24" s="813" t="e">
        <f>P24*N24</f>
        <v>#REF!</v>
      </c>
    </row>
    <row r="25" spans="1:21" s="236" customFormat="1" ht="12.75" customHeight="1">
      <c r="A25" s="813"/>
      <c r="B25" s="1035"/>
      <c r="C25" s="1035"/>
      <c r="D25" s="1035"/>
      <c r="E25" s="1035"/>
      <c r="F25" s="1037"/>
      <c r="G25" s="1037"/>
      <c r="H25" s="1037"/>
      <c r="I25" s="1037"/>
      <c r="J25" s="1037"/>
      <c r="K25" s="1037"/>
      <c r="L25" s="1037"/>
      <c r="M25" s="1037"/>
      <c r="N25" s="813"/>
      <c r="O25" s="813"/>
      <c r="P25" s="252"/>
      <c r="Q25" s="813"/>
      <c r="R25" s="813"/>
      <c r="S25" s="813"/>
      <c r="T25" s="235"/>
      <c r="U25" s="813"/>
    </row>
    <row r="26" spans="1:21" s="236" customFormat="1" ht="29.25" customHeight="1">
      <c r="A26" s="251">
        <f>A24+0.01</f>
        <v>8.0699999999999985</v>
      </c>
      <c r="B26" s="1035" t="str">
        <f>IF($A26="",0,VLOOKUP($A26,'08 - ADM'!A$3:D$59682,2,0))</f>
        <v>05.105.0130-0</v>
      </c>
      <c r="C26" s="1036"/>
      <c r="D26" s="1035" t="s">
        <v>5871</v>
      </c>
      <c r="E26" s="1036"/>
      <c r="F26" s="1037" t="str">
        <f>IF($A26="",0,VLOOKUP($A26,'08 - ADM'!$A$2:$D$252052,4,0))</f>
        <v>MAO-DE-OBRA DE ENGENHEIRO OU ARQUITETO JR.,INCLUSIVE ENCARGOS SOCIAIS</v>
      </c>
      <c r="G26" s="1037"/>
      <c r="H26" s="1037"/>
      <c r="I26" s="1037"/>
      <c r="J26" s="1037"/>
      <c r="K26" s="1037"/>
      <c r="L26" s="1037"/>
      <c r="M26" s="1037"/>
      <c r="N26" s="246">
        <f>IF($A26="",0,VLOOKUP($A26,'08 - ADM'!$A$2:$L$252052,12,0))</f>
        <v>12</v>
      </c>
      <c r="O26" s="813" t="str">
        <f>IF($A26="",0,VLOOKUP($A26,'08 - ADM'!$A$2:$M$252052,13,0))</f>
        <v>MES</v>
      </c>
      <c r="P26" s="252" t="e">
        <f>IF($B26="",0,VLOOKUP($B26,#REF!,4,0))</f>
        <v>#REF!</v>
      </c>
      <c r="Q26" s="253" t="e">
        <f t="shared" ref="Q26" si="5">P26*N26</f>
        <v>#REF!</v>
      </c>
      <c r="R26" s="252" t="e">
        <f>IF($D26="",0,VLOOKUP($D26,#REF!,4,0))</f>
        <v>#REF!</v>
      </c>
      <c r="S26" s="253" t="e">
        <f>R26*N26</f>
        <v>#REF!</v>
      </c>
      <c r="T26" s="235"/>
      <c r="U26" s="813" t="e">
        <f>P26*N26</f>
        <v>#REF!</v>
      </c>
    </row>
    <row r="27" spans="1:21" s="236" customFormat="1" ht="12.75" customHeight="1">
      <c r="A27" s="813"/>
      <c r="B27" s="813"/>
      <c r="C27" s="813"/>
      <c r="D27" s="813"/>
      <c r="E27" s="813"/>
      <c r="F27" s="815"/>
      <c r="G27" s="815"/>
      <c r="H27" s="815"/>
      <c r="I27" s="815"/>
      <c r="J27" s="815"/>
      <c r="K27" s="815"/>
      <c r="L27" s="815"/>
      <c r="M27" s="815"/>
      <c r="N27" s="813"/>
      <c r="O27" s="813"/>
      <c r="P27" s="252"/>
      <c r="Q27" s="813"/>
      <c r="R27" s="813"/>
      <c r="S27" s="813"/>
      <c r="T27" s="235"/>
      <c r="U27" s="813" t="e">
        <f>SUM(U22:U26)</f>
        <v>#REF!</v>
      </c>
    </row>
    <row r="28" spans="1:21" s="236" customFormat="1" ht="25.5" customHeight="1">
      <c r="A28" s="251">
        <f>A26+0.01</f>
        <v>8.0799999999999983</v>
      </c>
      <c r="B28" s="1035" t="str">
        <f>IF($A28="",0,VLOOKUP($A28,'08 - ADM'!A$3:D$59682,2,0))</f>
        <v>05.105.0131-0</v>
      </c>
      <c r="C28" s="1036"/>
      <c r="D28" s="1035" t="s">
        <v>5766</v>
      </c>
      <c r="E28" s="1035"/>
      <c r="F28" s="1037" t="str">
        <f>IF($A28="",0,VLOOKUP($A28,'08 - ADM'!$A$2:$D$252052,4,0))</f>
        <v>MAO-DE-OBRA DE ENGENHEIRO OU ARQUITETO SENIOR,INCLUSIVE ENCARGOS SOCIAIS</v>
      </c>
      <c r="G28" s="1037"/>
      <c r="H28" s="1037"/>
      <c r="I28" s="1037"/>
      <c r="J28" s="1037"/>
      <c r="K28" s="1037"/>
      <c r="L28" s="1037"/>
      <c r="M28" s="1037"/>
      <c r="N28" s="246">
        <f>IF($A28="",0,VLOOKUP($A28,'08 - ADM'!$A$2:$L$252052,12,0))</f>
        <v>12</v>
      </c>
      <c r="O28" s="813" t="str">
        <f>IF($A28="",0,VLOOKUP($A28,'08 - ADM'!$A$2:$M$252052,13,0))</f>
        <v>MES</v>
      </c>
      <c r="P28" s="252" t="e">
        <f>IF($B28="",0,VLOOKUP($B28,#REF!,4,0))</f>
        <v>#REF!</v>
      </c>
      <c r="Q28" s="253" t="e">
        <f t="shared" ref="Q28" si="6">P28*N28</f>
        <v>#REF!</v>
      </c>
      <c r="R28" s="252" t="e">
        <f>IF($D28="",0,VLOOKUP($D28,#REF!,4,0))</f>
        <v>#REF!</v>
      </c>
      <c r="S28" s="253" t="e">
        <f>R28*N28</f>
        <v>#REF!</v>
      </c>
      <c r="T28" s="235"/>
      <c r="U28" s="813" t="e">
        <f>P28*N28</f>
        <v>#REF!</v>
      </c>
    </row>
    <row r="29" spans="1:21" s="236" customFormat="1" ht="12.75" customHeight="1">
      <c r="A29" s="813"/>
      <c r="B29" s="813"/>
      <c r="C29" s="813"/>
      <c r="D29" s="813"/>
      <c r="E29" s="813"/>
      <c r="F29" s="815"/>
      <c r="G29" s="815"/>
      <c r="H29" s="815"/>
      <c r="I29" s="815"/>
      <c r="J29" s="815"/>
      <c r="K29" s="815"/>
      <c r="L29" s="815"/>
      <c r="M29" s="815"/>
      <c r="N29" s="813"/>
      <c r="O29" s="813"/>
      <c r="P29" s="252"/>
      <c r="Q29" s="813"/>
      <c r="R29" s="813"/>
      <c r="S29" s="813"/>
      <c r="T29" s="235"/>
      <c r="U29" s="813" t="e">
        <f>SUM(U24:U28)</f>
        <v>#REF!</v>
      </c>
    </row>
    <row r="30" spans="1:21" s="236" customFormat="1" ht="31.5" customHeight="1">
      <c r="A30" s="251">
        <f>A28+0.01</f>
        <v>8.0899999999999981</v>
      </c>
      <c r="B30" s="1035" t="str">
        <f>IF($A30="",0,VLOOKUP($A30,'08 - ADM'!A$3:D$59682,2,0))</f>
        <v>19.004.0045-2</v>
      </c>
      <c r="C30" s="1036"/>
      <c r="D30" s="1035" t="s">
        <v>5688</v>
      </c>
      <c r="E30" s="1036"/>
      <c r="F30" s="1037" t="str">
        <f>IF($A30="",0,VLOOKUP($A30,'08 - ADM'!$A$2:$D$252052,4,0))</f>
        <v>VEICULO DE PASSEIO,5 PASSAGEIROS,MOTOR BICOMBUSTIVEL (GASOLINA E ALCOOL) DE 1.0 LITRO,EXCLUSIVE MOTORISTA</v>
      </c>
      <c r="G30" s="1037"/>
      <c r="H30" s="1037"/>
      <c r="I30" s="1037"/>
      <c r="J30" s="1037"/>
      <c r="K30" s="1037"/>
      <c r="L30" s="1037"/>
      <c r="M30" s="1037"/>
      <c r="N30" s="246">
        <f>IF($A30="",0,VLOOKUP($A30,'08 - ADM'!$A$2:$L$252052,12,0))</f>
        <v>1056</v>
      </c>
      <c r="O30" s="813" t="str">
        <f>IF($A30="",0,VLOOKUP($A30,'08 - ADM'!$A$2:$M$252052,13,0))</f>
        <v>H</v>
      </c>
      <c r="P30" s="252" t="e">
        <f>IF($B30="",0,VLOOKUP($B30,#REF!,4,0))</f>
        <v>#REF!</v>
      </c>
      <c r="Q30" s="253" t="e">
        <f t="shared" ref="Q30" si="7">P30*N30</f>
        <v>#REF!</v>
      </c>
      <c r="R30" s="252" t="e">
        <f>IF($D30="",0,VLOOKUP($D30,#REF!,4,0))</f>
        <v>#REF!</v>
      </c>
      <c r="S30" s="253" t="e">
        <f>R30*N30</f>
        <v>#REF!</v>
      </c>
      <c r="T30" s="235"/>
      <c r="U30" s="813" t="e">
        <f>P30*N30</f>
        <v>#REF!</v>
      </c>
    </row>
    <row r="31" spans="1:21" s="236" customFormat="1" ht="12.75" customHeight="1">
      <c r="A31" s="813"/>
      <c r="B31" s="813"/>
      <c r="C31" s="813"/>
      <c r="D31" s="813"/>
      <c r="E31" s="813"/>
      <c r="F31" s="815"/>
      <c r="G31" s="815"/>
      <c r="H31" s="815"/>
      <c r="I31" s="815"/>
      <c r="J31" s="815"/>
      <c r="K31" s="815"/>
      <c r="L31" s="815"/>
      <c r="M31" s="815"/>
      <c r="N31" s="813"/>
      <c r="O31" s="813"/>
      <c r="P31" s="252"/>
      <c r="Q31" s="813"/>
      <c r="R31" s="813"/>
      <c r="S31" s="813"/>
      <c r="T31" s="235"/>
      <c r="U31" s="813" t="e">
        <f>SUM(U26:U30)</f>
        <v>#REF!</v>
      </c>
    </row>
    <row r="32" spans="1:21" s="236" customFormat="1" ht="21" customHeight="1">
      <c r="A32" s="251">
        <f>A30+0.01</f>
        <v>8.0999999999999979</v>
      </c>
      <c r="B32" s="1035" t="str">
        <f>IF($A32="",0,VLOOKUP($A32,'08 - ADM'!A$3:D$59682,2,0))</f>
        <v>19.004.0045-4</v>
      </c>
      <c r="C32" s="1036"/>
      <c r="D32" s="1035" t="s">
        <v>28138</v>
      </c>
      <c r="E32" s="1036"/>
      <c r="F32" s="1037" t="str">
        <f>IF($A32="",0,VLOOKUP($A32,'08 - ADM'!$A$2:$D$252052,4,0))</f>
        <v>VEICULO DE PASSEIO,5 PASSAGEIROS,MOTOR BICOMBUSTIVEL (GASOLINA E ALCOOL) DE 1.0 LITRO,EXCLUSIVE MOTORISTA</v>
      </c>
      <c r="G32" s="1037"/>
      <c r="H32" s="1037"/>
      <c r="I32" s="1037"/>
      <c r="J32" s="1037"/>
      <c r="K32" s="1037"/>
      <c r="L32" s="1037"/>
      <c r="M32" s="1037"/>
      <c r="N32" s="246">
        <f>IF($A32="",0,VLOOKUP($A32,'08 - ADM'!$A$2:$L$252052,12,0))</f>
        <v>1056</v>
      </c>
      <c r="O32" s="813" t="str">
        <f>IF($A32="",0,VLOOKUP($A32,'08 - ADM'!$A$2:$M$252052,13,0))</f>
        <v>H</v>
      </c>
      <c r="P32" s="252" t="e">
        <f>IF($B32="",0,VLOOKUP($B32,#REF!,4,0))</f>
        <v>#REF!</v>
      </c>
      <c r="Q32" s="253" t="e">
        <f t="shared" ref="Q32" si="8">P32*N32</f>
        <v>#REF!</v>
      </c>
      <c r="R32" s="252" t="e">
        <f>IF($D32="",0,VLOOKUP($D32,#REF!,4,0))</f>
        <v>#REF!</v>
      </c>
      <c r="S32" s="253" t="e">
        <f>R32*N32</f>
        <v>#REF!</v>
      </c>
      <c r="T32" s="235"/>
      <c r="U32" s="813" t="e">
        <f>P32*N32</f>
        <v>#REF!</v>
      </c>
    </row>
    <row r="33" spans="1:23" s="236" customFormat="1" ht="12.75" customHeight="1">
      <c r="A33" s="813"/>
      <c r="B33" s="813"/>
      <c r="C33" s="813"/>
      <c r="D33" s="813"/>
      <c r="E33" s="813"/>
      <c r="F33" s="815"/>
      <c r="G33" s="815"/>
      <c r="H33" s="815"/>
      <c r="I33" s="815"/>
      <c r="J33" s="815"/>
      <c r="K33" s="815"/>
      <c r="L33" s="815"/>
      <c r="M33" s="815"/>
      <c r="N33" s="813"/>
      <c r="O33" s="813"/>
      <c r="P33" s="252"/>
      <c r="Q33" s="813"/>
      <c r="R33" s="813"/>
      <c r="S33" s="813"/>
      <c r="T33" s="235"/>
      <c r="U33" s="813" t="e">
        <f>SUM(U28:U32)</f>
        <v>#REF!</v>
      </c>
      <c r="V33" s="813"/>
      <c r="W33" s="813"/>
    </row>
    <row r="34" spans="1:23" s="236" customFormat="1" ht="44.25" customHeight="1">
      <c r="A34" s="251">
        <f>A32+0.01</f>
        <v>8.1099999999999977</v>
      </c>
      <c r="B34" s="1035" t="str">
        <f>IF($A34="",0,VLOOKUP($A34,'08 - ADM'!A$3:D$59682,2,0))</f>
        <v>19.004.0110-2</v>
      </c>
      <c r="C34" s="1036"/>
      <c r="D34" s="1035" t="s">
        <v>28140</v>
      </c>
      <c r="E34" s="1036"/>
      <c r="F34" s="1037" t="str">
        <f>IF($A34="",0,VLOOKUP($A34,'08 - ADM'!$A$2:$D$252052,4,0))</f>
        <v>CAMIONETA TIPO PICK-UP,COM CABINE SIMPLES E CACAMBA,TIPO LEVE,MOTOR BICOMBUSTIVEL(GASOLINA E ALCOOL) DE 1,6 LITROS,EXCLUSIVE MOTORISTA</v>
      </c>
      <c r="G34" s="1037"/>
      <c r="H34" s="1037"/>
      <c r="I34" s="1037"/>
      <c r="J34" s="1037"/>
      <c r="K34" s="1037"/>
      <c r="L34" s="1037"/>
      <c r="M34" s="1037"/>
      <c r="N34" s="246">
        <f>IF($A34="",0,VLOOKUP($A34,'08 - ADM'!$A$2:$L$252052,12,0))</f>
        <v>633.6</v>
      </c>
      <c r="O34" s="813" t="str">
        <f>IF($A34="",0,VLOOKUP($A34,'08 - ADM'!$A$2:$M$252052,13,0))</f>
        <v>H</v>
      </c>
      <c r="P34" s="252" t="e">
        <f>IF($B34="",0,VLOOKUP($B34,#REF!,4,0))</f>
        <v>#REF!</v>
      </c>
      <c r="Q34" s="253" t="e">
        <f t="shared" ref="Q34" si="9">P34*N34</f>
        <v>#REF!</v>
      </c>
      <c r="R34" s="252" t="e">
        <f>IF($D34="",0,VLOOKUP($D34,#REF!,4,0))</f>
        <v>#REF!</v>
      </c>
      <c r="S34" s="253" t="e">
        <f>R34*N34</f>
        <v>#REF!</v>
      </c>
      <c r="T34" s="235"/>
      <c r="U34" s="813" t="e">
        <f>P34*N34</f>
        <v>#REF!</v>
      </c>
      <c r="V34" s="813"/>
      <c r="W34" s="813"/>
    </row>
    <row r="35" spans="1:23" s="236" customFormat="1" ht="12.75" customHeight="1">
      <c r="A35" s="813"/>
      <c r="B35" s="813"/>
      <c r="C35" s="813"/>
      <c r="D35" s="813"/>
      <c r="E35" s="813"/>
      <c r="F35" s="815"/>
      <c r="G35" s="815"/>
      <c r="H35" s="815"/>
      <c r="I35" s="815"/>
      <c r="J35" s="815"/>
      <c r="K35" s="815"/>
      <c r="L35" s="815"/>
      <c r="M35" s="815"/>
      <c r="N35" s="813"/>
      <c r="O35" s="813"/>
      <c r="P35" s="252"/>
      <c r="Q35" s="813"/>
      <c r="R35" s="252"/>
      <c r="S35" s="253"/>
      <c r="T35" s="235"/>
      <c r="U35" s="813" t="e">
        <f>SUM(U30:U34)</f>
        <v>#REF!</v>
      </c>
      <c r="V35" s="813"/>
      <c r="W35" s="813"/>
    </row>
    <row r="36" spans="1:23" s="236" customFormat="1" ht="44.25" customHeight="1">
      <c r="A36" s="423">
        <f>A34+0.01</f>
        <v>8.1199999999999974</v>
      </c>
      <c r="B36" s="1035" t="str">
        <f>IF($A36="",0,VLOOKUP($A36,'08 - ADM'!A$3:D$59682,2,0))</f>
        <v>19.004.0110-4</v>
      </c>
      <c r="C36" s="1036"/>
      <c r="D36" s="1035" t="s">
        <v>66220</v>
      </c>
      <c r="E36" s="1036"/>
      <c r="F36" s="1037" t="str">
        <f>IF($A36="",0,VLOOKUP($A36,'08 - ADM'!$A$2:$D$252052,4,0))</f>
        <v>CAMIONETA TIPO PICK-UP,COM CABINE SIMPLES E CACAMBA,TIPO LEVE,MOTOR BICOMBUSTIVEL(GASOLINA E ALCOOL)DE 1,6 LITROS,EXCLUSIVE MOTORISTA</v>
      </c>
      <c r="G36" s="1037"/>
      <c r="H36" s="1037"/>
      <c r="I36" s="1037"/>
      <c r="J36" s="1037"/>
      <c r="K36" s="1037"/>
      <c r="L36" s="1037"/>
      <c r="M36" s="1037"/>
      <c r="N36" s="246">
        <f>'08 - ADM'!M97</f>
        <v>422.40000000000003</v>
      </c>
      <c r="O36" s="813" t="str">
        <f>IF($A36="",0,VLOOKUP($A36,'08 - ADM'!$A$2:$M$252052,13,0))</f>
        <v>H</v>
      </c>
      <c r="P36" s="252" t="e">
        <f>IF($B36="",0,VLOOKUP($B36,#REF!,4,0))</f>
        <v>#REF!</v>
      </c>
      <c r="Q36" s="253" t="e">
        <f t="shared" ref="Q36" si="10">P36*N36</f>
        <v>#REF!</v>
      </c>
      <c r="R36" s="252" t="e">
        <f>IF($D36="",0,VLOOKUP($D36,#REF!,4,0))</f>
        <v>#REF!</v>
      </c>
      <c r="S36" s="253" t="e">
        <f t="shared" ref="S36" si="11">R36*N36</f>
        <v>#REF!</v>
      </c>
      <c r="T36" s="235"/>
      <c r="U36" s="813" t="e">
        <f>P36*N36</f>
        <v>#REF!</v>
      </c>
      <c r="V36" s="813"/>
      <c r="W36" s="813"/>
    </row>
    <row r="37" spans="1:23" s="236" customFormat="1" ht="12.75" customHeight="1">
      <c r="A37" s="423"/>
      <c r="B37" s="813"/>
      <c r="C37" s="813"/>
      <c r="D37" s="1035"/>
      <c r="E37" s="1036"/>
      <c r="F37" s="815"/>
      <c r="G37" s="815"/>
      <c r="H37" s="815"/>
      <c r="I37" s="815"/>
      <c r="J37" s="815"/>
      <c r="K37" s="815"/>
      <c r="L37" s="815"/>
      <c r="M37" s="815"/>
      <c r="N37" s="813"/>
      <c r="O37" s="813"/>
      <c r="P37" s="252"/>
      <c r="Q37" s="253"/>
      <c r="R37" s="252"/>
      <c r="S37" s="253"/>
      <c r="T37" s="235"/>
      <c r="U37" s="813" t="e">
        <f>SUM(U32:U36)</f>
        <v>#REF!</v>
      </c>
      <c r="V37" s="813"/>
      <c r="W37" s="813"/>
    </row>
    <row r="38" spans="1:23" s="236" customFormat="1" ht="12.75" customHeight="1">
      <c r="A38" s="423"/>
      <c r="B38" s="813"/>
      <c r="C38" s="813"/>
      <c r="D38" s="813"/>
      <c r="E38" s="813"/>
      <c r="F38" s="815"/>
      <c r="G38" s="815"/>
      <c r="H38" s="815"/>
      <c r="I38" s="815"/>
      <c r="J38" s="815"/>
      <c r="K38" s="815"/>
      <c r="L38" s="815"/>
      <c r="M38" s="815"/>
      <c r="N38" s="813"/>
      <c r="O38" s="813"/>
      <c r="P38" s="813"/>
      <c r="Q38" s="813"/>
      <c r="R38" s="813"/>
      <c r="S38" s="813"/>
      <c r="T38" s="235"/>
      <c r="U38" s="813" t="e">
        <f>SUM(U34:U37)</f>
        <v>#REF!</v>
      </c>
      <c r="V38" s="813"/>
      <c r="W38" s="813"/>
    </row>
    <row r="39" spans="1:23" s="236" customFormat="1" ht="57.75" customHeight="1">
      <c r="A39" s="423"/>
      <c r="B39" s="1035"/>
      <c r="C39" s="1035"/>
      <c r="D39" s="1035"/>
      <c r="E39" s="1035"/>
      <c r="F39" s="470"/>
      <c r="G39" s="813"/>
      <c r="H39" s="815"/>
      <c r="I39" s="470"/>
      <c r="J39" s="470"/>
      <c r="K39" s="813"/>
      <c r="L39" s="470"/>
      <c r="M39" s="470"/>
      <c r="N39" s="246"/>
      <c r="O39" s="813"/>
      <c r="P39" s="252"/>
      <c r="Q39" s="253"/>
      <c r="R39" s="252"/>
      <c r="S39" s="253"/>
      <c r="T39" s="235"/>
      <c r="U39" s="813">
        <f>P39*N39</f>
        <v>0</v>
      </c>
      <c r="V39" s="813"/>
      <c r="W39" s="813"/>
    </row>
    <row r="40" spans="1:23" s="236" customFormat="1" ht="12.75" customHeight="1" thickBot="1">
      <c r="A40" s="813"/>
      <c r="B40" s="813"/>
      <c r="C40" s="813"/>
      <c r="D40" s="813"/>
      <c r="E40" s="813"/>
      <c r="F40" s="815"/>
      <c r="G40" s="815"/>
      <c r="H40" s="301"/>
      <c r="I40" s="815"/>
      <c r="J40" s="815"/>
      <c r="K40" s="815"/>
      <c r="L40" s="815"/>
      <c r="M40" s="815"/>
      <c r="N40" s="813"/>
      <c r="O40" s="813"/>
      <c r="P40" s="813"/>
      <c r="Q40" s="813"/>
      <c r="R40" s="813"/>
      <c r="S40" s="813"/>
      <c r="T40" s="235"/>
      <c r="U40" s="813" t="e">
        <f>SUM(U36:U39)</f>
        <v>#REF!</v>
      </c>
      <c r="V40" s="813"/>
      <c r="W40" s="813"/>
    </row>
    <row r="41" spans="1:23" s="236" customFormat="1" ht="13.5" customHeight="1" thickBot="1">
      <c r="A41" s="301"/>
      <c r="B41" s="301"/>
      <c r="C41" s="301"/>
      <c r="D41" s="301"/>
      <c r="E41" s="301"/>
      <c r="F41" s="301"/>
      <c r="G41" s="301"/>
      <c r="H41" s="816"/>
      <c r="I41" s="301"/>
      <c r="J41" s="301"/>
      <c r="K41" s="301"/>
      <c r="L41" s="301"/>
      <c r="M41" s="404"/>
      <c r="N41" s="813"/>
      <c r="O41" s="415" t="s">
        <v>66195</v>
      </c>
      <c r="P41" s="344">
        <f>A12</f>
        <v>8</v>
      </c>
      <c r="Q41" s="254" t="e">
        <f>SUM(Q14:Q37)</f>
        <v>#REF!</v>
      </c>
      <c r="R41" s="344">
        <f>P41</f>
        <v>8</v>
      </c>
      <c r="S41" s="254" t="e">
        <f>SUM(S14:S39)</f>
        <v>#REF!</v>
      </c>
      <c r="T41" s="255"/>
      <c r="U41" s="256"/>
      <c r="V41" s="813"/>
      <c r="W41" s="813"/>
    </row>
    <row r="42" spans="1:23">
      <c r="A42" s="814"/>
      <c r="B42" s="814"/>
      <c r="C42" s="814"/>
      <c r="D42" s="814"/>
      <c r="E42" s="814"/>
      <c r="F42" s="816"/>
      <c r="G42" s="816"/>
      <c r="H42" s="261"/>
      <c r="I42" s="816"/>
      <c r="J42" s="816"/>
      <c r="K42" s="816"/>
      <c r="L42" s="816"/>
      <c r="M42" s="816"/>
      <c r="N42" s="814"/>
      <c r="O42" s="814"/>
      <c r="P42" s="814"/>
      <c r="R42" s="814"/>
      <c r="U42" s="813"/>
      <c r="V42" s="814"/>
      <c r="W42" s="814"/>
    </row>
    <row r="43" spans="1:23" ht="13.8">
      <c r="A43" s="258"/>
      <c r="B43" s="259"/>
      <c r="C43" s="260"/>
      <c r="D43" s="259"/>
      <c r="E43" s="260"/>
      <c r="F43" s="261"/>
      <c r="G43" s="261"/>
      <c r="H43" s="262"/>
      <c r="I43" s="261"/>
      <c r="J43" s="261"/>
      <c r="K43" s="261"/>
      <c r="L43" s="262"/>
      <c r="M43" s="263"/>
      <c r="N43" s="264"/>
      <c r="O43" s="264"/>
      <c r="P43" s="265"/>
      <c r="Q43" s="266"/>
      <c r="R43" s="265"/>
      <c r="S43" s="266"/>
      <c r="U43" s="813"/>
      <c r="V43" s="814"/>
      <c r="W43" s="814"/>
    </row>
    <row r="44" spans="1:23">
      <c r="A44" s="262"/>
      <c r="B44" s="262"/>
      <c r="C44" s="262"/>
      <c r="D44" s="262"/>
      <c r="E44" s="262"/>
      <c r="F44" s="262"/>
      <c r="G44" s="262"/>
      <c r="H44" s="816"/>
      <c r="I44" s="262"/>
      <c r="J44" s="262"/>
      <c r="K44" s="262"/>
      <c r="L44" s="262"/>
      <c r="M44" s="262"/>
      <c r="N44" s="267"/>
      <c r="O44" s="268"/>
      <c r="P44" s="269"/>
      <c r="Q44" s="270"/>
      <c r="R44" s="269"/>
      <c r="S44" s="270"/>
      <c r="U44" s="813"/>
      <c r="V44" s="814"/>
      <c r="W44" s="814"/>
    </row>
    <row r="45" spans="1:23">
      <c r="A45" s="814"/>
      <c r="B45" s="814"/>
      <c r="C45" s="814"/>
      <c r="D45" s="814"/>
      <c r="E45" s="814"/>
      <c r="F45" s="816"/>
      <c r="G45" s="816"/>
      <c r="H45" s="261"/>
      <c r="I45" s="816"/>
      <c r="J45" s="816"/>
      <c r="K45" s="816"/>
      <c r="L45" s="816"/>
      <c r="M45" s="816"/>
      <c r="N45" s="814"/>
      <c r="O45" s="814"/>
      <c r="P45" s="814"/>
      <c r="R45" s="814"/>
      <c r="U45" s="813"/>
      <c r="V45" s="814"/>
      <c r="W45" s="814"/>
    </row>
    <row r="46" spans="1:23" s="235" customFormat="1" ht="13.8">
      <c r="A46" s="258"/>
      <c r="B46" s="259"/>
      <c r="C46" s="260"/>
      <c r="D46" s="259"/>
      <c r="E46" s="260"/>
      <c r="F46" s="261"/>
      <c r="G46" s="261"/>
      <c r="H46" s="816"/>
      <c r="I46" s="261"/>
      <c r="J46" s="261"/>
      <c r="K46" s="261"/>
      <c r="L46" s="262"/>
      <c r="M46" s="263"/>
      <c r="N46" s="264"/>
      <c r="O46" s="264"/>
      <c r="P46" s="265"/>
      <c r="Q46" s="266"/>
      <c r="R46" s="265"/>
      <c r="S46" s="266"/>
      <c r="U46" s="813"/>
      <c r="V46" s="814"/>
      <c r="W46" s="814"/>
    </row>
    <row r="47" spans="1:23" s="235" customFormat="1" ht="13.8" thickBot="1">
      <c r="A47" s="814"/>
      <c r="B47" s="814"/>
      <c r="C47" s="814"/>
      <c r="D47" s="814"/>
      <c r="E47" s="814"/>
      <c r="F47" s="816"/>
      <c r="G47" s="816"/>
      <c r="H47" s="816"/>
      <c r="I47" s="816"/>
      <c r="J47" s="816"/>
      <c r="K47" s="816"/>
      <c r="L47" s="816"/>
      <c r="M47" s="816"/>
      <c r="N47" s="271"/>
      <c r="O47" s="814"/>
      <c r="P47" s="814"/>
      <c r="R47" s="814"/>
      <c r="U47" s="813"/>
      <c r="V47" s="814"/>
      <c r="W47" s="814"/>
    </row>
    <row r="48" spans="1:23" s="235" customFormat="1" ht="13.8" thickBot="1">
      <c r="A48" s="814"/>
      <c r="B48" s="814"/>
      <c r="C48" s="814"/>
      <c r="D48" s="814"/>
      <c r="E48" s="814"/>
      <c r="F48" s="816"/>
      <c r="G48" s="816"/>
      <c r="H48" s="466"/>
      <c r="I48" s="816"/>
      <c r="J48" s="816"/>
      <c r="K48" s="816"/>
      <c r="L48" s="816"/>
      <c r="M48" s="816"/>
      <c r="N48" s="814"/>
      <c r="O48" s="814"/>
      <c r="P48" s="814"/>
      <c r="R48" s="814"/>
      <c r="U48" s="813"/>
      <c r="V48" s="814"/>
      <c r="W48" s="814"/>
    </row>
    <row r="49" spans="1:23" s="235" customFormat="1" ht="13.8" thickBot="1">
      <c r="A49" s="1058"/>
      <c r="B49" s="1059"/>
      <c r="C49" s="818"/>
      <c r="D49" s="466"/>
      <c r="E49" s="466"/>
      <c r="F49" s="466"/>
      <c r="G49" s="466"/>
      <c r="H49" s="468"/>
      <c r="I49" s="466"/>
      <c r="J49" s="466"/>
      <c r="K49" s="466"/>
      <c r="L49" s="819"/>
      <c r="M49" s="1058"/>
      <c r="N49" s="1059"/>
      <c r="O49" s="272"/>
      <c r="P49" s="814"/>
      <c r="R49" s="814"/>
      <c r="U49" s="813"/>
      <c r="V49" s="814"/>
      <c r="W49" s="814"/>
    </row>
    <row r="50" spans="1:23" s="235" customFormat="1">
      <c r="A50" s="1060"/>
      <c r="B50" s="1061"/>
      <c r="C50" s="467"/>
      <c r="D50" s="468"/>
      <c r="E50" s="468"/>
      <c r="F50" s="468"/>
      <c r="G50" s="468"/>
      <c r="H50" s="465"/>
      <c r="I50" s="468"/>
      <c r="J50" s="468"/>
      <c r="K50" s="468"/>
      <c r="L50" s="469"/>
      <c r="M50" s="1080"/>
      <c r="N50" s="1081"/>
      <c r="O50" s="273"/>
      <c r="P50" s="814"/>
      <c r="R50" s="814"/>
      <c r="U50" s="813"/>
      <c r="V50" s="814"/>
      <c r="W50" s="814"/>
    </row>
    <row r="51" spans="1:23" s="235" customFormat="1">
      <c r="A51" s="1062"/>
      <c r="B51" s="1063"/>
      <c r="C51" s="820"/>
      <c r="D51" s="465"/>
      <c r="E51" s="465"/>
      <c r="F51" s="465"/>
      <c r="G51" s="465"/>
      <c r="H51" s="464"/>
      <c r="I51" s="465"/>
      <c r="J51" s="465"/>
      <c r="K51" s="465"/>
      <c r="L51" s="821"/>
      <c r="M51" s="1078"/>
      <c r="N51" s="1079"/>
      <c r="O51" s="274"/>
      <c r="P51" s="814"/>
      <c r="R51" s="814"/>
      <c r="U51" s="813"/>
      <c r="V51" s="814"/>
      <c r="W51" s="814"/>
    </row>
    <row r="52" spans="1:23" s="235" customFormat="1">
      <c r="A52" s="1062"/>
      <c r="B52" s="1063"/>
      <c r="C52" s="463"/>
      <c r="D52" s="464"/>
      <c r="E52" s="464"/>
      <c r="F52" s="464"/>
      <c r="G52" s="464"/>
      <c r="H52" s="464"/>
      <c r="I52" s="464"/>
      <c r="J52" s="464"/>
      <c r="K52" s="464"/>
      <c r="L52" s="464"/>
      <c r="M52" s="1078"/>
      <c r="N52" s="1079"/>
      <c r="O52" s="275"/>
      <c r="P52" s="814"/>
      <c r="R52" s="814"/>
      <c r="U52" s="813"/>
      <c r="V52" s="814"/>
      <c r="W52" s="814"/>
    </row>
    <row r="53" spans="1:23" s="235" customFormat="1">
      <c r="A53" s="1062"/>
      <c r="B53" s="1063"/>
      <c r="C53" s="463"/>
      <c r="D53" s="464"/>
      <c r="E53" s="464"/>
      <c r="F53" s="464"/>
      <c r="G53" s="464"/>
      <c r="H53" s="464"/>
      <c r="I53" s="464"/>
      <c r="J53" s="464"/>
      <c r="K53" s="464"/>
      <c r="L53" s="464"/>
      <c r="M53" s="1078"/>
      <c r="N53" s="1079"/>
      <c r="O53" s="275"/>
      <c r="P53" s="814"/>
      <c r="R53" s="814"/>
      <c r="U53" s="813"/>
      <c r="V53" s="814"/>
      <c r="W53" s="814"/>
    </row>
    <row r="54" spans="1:23" s="235" customFormat="1">
      <c r="A54" s="1062"/>
      <c r="B54" s="1063"/>
      <c r="C54" s="463"/>
      <c r="D54" s="464"/>
      <c r="E54" s="464"/>
      <c r="F54" s="464"/>
      <c r="G54" s="464"/>
      <c r="H54" s="464"/>
      <c r="I54" s="464"/>
      <c r="J54" s="464"/>
      <c r="K54" s="464"/>
      <c r="L54" s="464"/>
      <c r="M54" s="1078"/>
      <c r="N54" s="1079"/>
      <c r="O54" s="275"/>
      <c r="P54" s="814"/>
      <c r="R54" s="814"/>
      <c r="U54" s="813"/>
      <c r="V54" s="814"/>
      <c r="W54" s="814"/>
    </row>
    <row r="55" spans="1:23" s="235" customFormat="1">
      <c r="A55" s="1062"/>
      <c r="B55" s="1063"/>
      <c r="C55" s="463"/>
      <c r="D55" s="464"/>
      <c r="E55" s="464"/>
      <c r="F55" s="464"/>
      <c r="G55" s="464"/>
      <c r="H55" s="465"/>
      <c r="I55" s="464"/>
      <c r="J55" s="464"/>
      <c r="K55" s="464"/>
      <c r="L55" s="464"/>
      <c r="M55" s="1078"/>
      <c r="N55" s="1079"/>
      <c r="O55" s="275"/>
      <c r="P55" s="814"/>
      <c r="R55" s="814"/>
      <c r="U55" s="813"/>
      <c r="V55" s="814"/>
      <c r="W55" s="814"/>
    </row>
    <row r="56" spans="1:23" s="235" customFormat="1">
      <c r="A56" s="1062"/>
      <c r="B56" s="1063"/>
      <c r="C56" s="820"/>
      <c r="D56" s="465"/>
      <c r="E56" s="465"/>
      <c r="F56" s="465"/>
      <c r="G56" s="465"/>
      <c r="H56" s="816"/>
      <c r="I56" s="465"/>
      <c r="J56" s="465"/>
      <c r="K56" s="465"/>
      <c r="L56" s="821"/>
      <c r="M56" s="1078"/>
      <c r="N56" s="1079"/>
      <c r="O56" s="275"/>
      <c r="P56" s="814"/>
      <c r="R56" s="814"/>
      <c r="U56" s="813"/>
      <c r="V56" s="814"/>
      <c r="W56" s="814"/>
    </row>
  </sheetData>
  <mergeCells count="87">
    <mergeCell ref="M51:N51"/>
    <mergeCell ref="M50:N50"/>
    <mergeCell ref="M49:N49"/>
    <mergeCell ref="M56:N56"/>
    <mergeCell ref="M55:N55"/>
    <mergeCell ref="M54:N54"/>
    <mergeCell ref="M53:N53"/>
    <mergeCell ref="M52:N52"/>
    <mergeCell ref="D39:E39"/>
    <mergeCell ref="S1:S3"/>
    <mergeCell ref="C1:R1"/>
    <mergeCell ref="C2:R2"/>
    <mergeCell ref="C3:R3"/>
    <mergeCell ref="A4:S4"/>
    <mergeCell ref="B28:C28"/>
    <mergeCell ref="F28:M28"/>
    <mergeCell ref="B30:C30"/>
    <mergeCell ref="F30:M30"/>
    <mergeCell ref="B32:C32"/>
    <mergeCell ref="F32:M32"/>
    <mergeCell ref="D28:E28"/>
    <mergeCell ref="D30:E30"/>
    <mergeCell ref="B18:C18"/>
    <mergeCell ref="F18:M18"/>
    <mergeCell ref="A55:B55"/>
    <mergeCell ref="A56:B56"/>
    <mergeCell ref="A53:B53"/>
    <mergeCell ref="A54:B54"/>
    <mergeCell ref="A51:B51"/>
    <mergeCell ref="A52:B52"/>
    <mergeCell ref="A49:B49"/>
    <mergeCell ref="A50:B50"/>
    <mergeCell ref="D32:E32"/>
    <mergeCell ref="B24:C24"/>
    <mergeCell ref="F24:M24"/>
    <mergeCell ref="B25:C25"/>
    <mergeCell ref="F25:M25"/>
    <mergeCell ref="B26:C26"/>
    <mergeCell ref="F26:M26"/>
    <mergeCell ref="D24:E24"/>
    <mergeCell ref="D25:E25"/>
    <mergeCell ref="D26:E26"/>
    <mergeCell ref="D34:E34"/>
    <mergeCell ref="D36:E36"/>
    <mergeCell ref="D37:E37"/>
    <mergeCell ref="B39:C39"/>
    <mergeCell ref="B20:C20"/>
    <mergeCell ref="F20:M20"/>
    <mergeCell ref="B22:C22"/>
    <mergeCell ref="F22:M22"/>
    <mergeCell ref="D18:E18"/>
    <mergeCell ref="D20:E20"/>
    <mergeCell ref="D22:E22"/>
    <mergeCell ref="B16:C16"/>
    <mergeCell ref="F16:M16"/>
    <mergeCell ref="B17:C17"/>
    <mergeCell ref="F17:M17"/>
    <mergeCell ref="D15:E15"/>
    <mergeCell ref="D16:E16"/>
    <mergeCell ref="D17:E17"/>
    <mergeCell ref="D13:E13"/>
    <mergeCell ref="D14:E14"/>
    <mergeCell ref="B12:E12"/>
    <mergeCell ref="B15:C15"/>
    <mergeCell ref="F15:M15"/>
    <mergeCell ref="A1:B3"/>
    <mergeCell ref="A6:B6"/>
    <mergeCell ref="A7:B7"/>
    <mergeCell ref="A5:S5"/>
    <mergeCell ref="C6:S6"/>
    <mergeCell ref="C7:S7"/>
    <mergeCell ref="A8:S8"/>
    <mergeCell ref="B34:C34"/>
    <mergeCell ref="F34:M34"/>
    <mergeCell ref="B36:C36"/>
    <mergeCell ref="F36:M36"/>
    <mergeCell ref="A9:Q9"/>
    <mergeCell ref="F10:M10"/>
    <mergeCell ref="B11:C11"/>
    <mergeCell ref="F11:M11"/>
    <mergeCell ref="D11:E11"/>
    <mergeCell ref="B10:E10"/>
    <mergeCell ref="F12:M12"/>
    <mergeCell ref="B13:C13"/>
    <mergeCell ref="F13:M13"/>
    <mergeCell ref="B14:C14"/>
    <mergeCell ref="F14:M14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0" fitToHeight="0" orientation="landscape" r:id="rId1"/>
  <headerFooter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9</vt:i4>
      </vt:variant>
      <vt:variant>
        <vt:lpstr>Intervalos Nomeados</vt:lpstr>
      </vt:variant>
      <vt:variant>
        <vt:i4>77</vt:i4>
      </vt:variant>
    </vt:vector>
  </HeadingPairs>
  <TitlesOfParts>
    <vt:vector size="136" baseType="lpstr">
      <vt:lpstr>RESUMO</vt:lpstr>
      <vt:lpstr>REF0923</vt:lpstr>
      <vt:lpstr>ELEM0923</vt:lpstr>
      <vt:lpstr>APOIO-ABC</vt:lpstr>
      <vt:lpstr> ABC</vt:lpstr>
      <vt:lpstr>CO</vt:lpstr>
      <vt:lpstr>RO</vt:lpstr>
      <vt:lpstr>Base ABC</vt:lpstr>
      <vt:lpstr>RO ADM</vt:lpstr>
      <vt:lpstr>BDI ONE</vt:lpstr>
      <vt:lpstr>BDI 1</vt:lpstr>
      <vt:lpstr>CC</vt:lpstr>
      <vt:lpstr>BDI DES</vt:lpstr>
      <vt:lpstr>% de Mobilização</vt:lpstr>
      <vt:lpstr>CT</vt:lpstr>
      <vt:lpstr>COMP. TOP_ONE E DES</vt:lpstr>
      <vt:lpstr>CR</vt:lpstr>
      <vt:lpstr>Cronograma</vt:lpstr>
      <vt:lpstr>MC</vt:lpstr>
      <vt:lpstr>01</vt:lpstr>
      <vt:lpstr>02</vt:lpstr>
      <vt:lpstr>03</vt:lpstr>
      <vt:lpstr>04</vt:lpstr>
      <vt:lpstr>iluminação</vt:lpstr>
      <vt:lpstr>05</vt:lpstr>
      <vt:lpstr>06</vt:lpstr>
      <vt:lpstr>07</vt:lpstr>
      <vt:lpstr>08 - ADM</vt:lpstr>
      <vt:lpstr>CBUQ (ONE)</vt:lpstr>
      <vt:lpstr>CURVA ABC (2)</vt:lpstr>
      <vt:lpstr>ASFALTO ACOST. (DES)</vt:lpstr>
      <vt:lpstr>ASFALTO ACOST. (ONE)</vt:lpstr>
      <vt:lpstr>GALERIA 6m ONE</vt:lpstr>
      <vt:lpstr>GALERIA 15m ONE</vt:lpstr>
      <vt:lpstr>GALERIA 42m ONE</vt:lpstr>
      <vt:lpstr>GALERIA 257m ONE</vt:lpstr>
      <vt:lpstr>GALERIA 234m ONE</vt:lpstr>
      <vt:lpstr>GALERIA 561m ONE</vt:lpstr>
      <vt:lpstr>GALERIA 500m ONE</vt:lpstr>
      <vt:lpstr>GALERIA 6m DES</vt:lpstr>
      <vt:lpstr>GALERIA 15m DES</vt:lpstr>
      <vt:lpstr>GALERIA 42m DES</vt:lpstr>
      <vt:lpstr>GALERIA 257m DES</vt:lpstr>
      <vt:lpstr>GALERIA 234m DES</vt:lpstr>
      <vt:lpstr>GALERIA 561m DES</vt:lpstr>
      <vt:lpstr>GALERIA 500m DES</vt:lpstr>
      <vt:lpstr>Custos Operacionais</vt:lpstr>
      <vt:lpstr>CUSTOS OP</vt:lpstr>
      <vt:lpstr>LOGRADOUROS</vt:lpstr>
      <vt:lpstr>I0.09.22 - ONE.</vt:lpstr>
      <vt:lpstr>I0.09.22 - DES.</vt:lpstr>
      <vt:lpstr>ELEM09.22</vt:lpstr>
      <vt:lpstr>FUNDAÇÃO</vt:lpstr>
      <vt:lpstr>Cotação DAACS</vt:lpstr>
      <vt:lpstr>Alterações estado</vt:lpstr>
      <vt:lpstr>Plan1</vt:lpstr>
      <vt:lpstr>CPU_ADM</vt:lpstr>
      <vt:lpstr>CURVA ABC</vt:lpstr>
      <vt:lpstr>Levantamento</vt:lpstr>
      <vt:lpstr>'% de Mobilização'!Area_de_impressao</vt:lpstr>
      <vt:lpstr>'01'!Area_de_impressao</vt:lpstr>
      <vt:lpstr>'02'!Area_de_impressao</vt:lpstr>
      <vt:lpstr>'03'!Area_de_impressao</vt:lpstr>
      <vt:lpstr>'04'!Area_de_impressao</vt:lpstr>
      <vt:lpstr>'05'!Area_de_impressao</vt:lpstr>
      <vt:lpstr>'06'!Area_de_impressao</vt:lpstr>
      <vt:lpstr>'07'!Area_de_impressao</vt:lpstr>
      <vt:lpstr>'08 - ADM'!Area_de_impressao</vt:lpstr>
      <vt:lpstr>'Alterações estado'!Area_de_impressao</vt:lpstr>
      <vt:lpstr>'ASFALTO ACOST. (DES)'!Area_de_impressao</vt:lpstr>
      <vt:lpstr>'ASFALTO ACOST. (ONE)'!Area_de_impressao</vt:lpstr>
      <vt:lpstr>'BDI 1'!Area_de_impressao</vt:lpstr>
      <vt:lpstr>'BDI DES'!Area_de_impressao</vt:lpstr>
      <vt:lpstr>'BDI ONE'!Area_de_impressao</vt:lpstr>
      <vt:lpstr>'CBUQ (ONE)'!Area_de_impressao</vt:lpstr>
      <vt:lpstr>CC!Area_de_impressao</vt:lpstr>
      <vt:lpstr>CO!Area_de_impressao</vt:lpstr>
      <vt:lpstr>'COMP. TOP_ONE E DES'!Area_de_impressao</vt:lpstr>
      <vt:lpstr>'Cotação DAACS'!Area_de_impressao</vt:lpstr>
      <vt:lpstr>CPU_ADM!Area_de_impressao</vt:lpstr>
      <vt:lpstr>CR!Area_de_impressao</vt:lpstr>
      <vt:lpstr>Cronograma!Area_de_impressao</vt:lpstr>
      <vt:lpstr>CT!Area_de_impressao</vt:lpstr>
      <vt:lpstr>'CURVA ABC (2)'!Area_de_impressao</vt:lpstr>
      <vt:lpstr>'CUSTOS OP'!Area_de_impressao</vt:lpstr>
      <vt:lpstr>'Custos Operacionais'!Area_de_impressao</vt:lpstr>
      <vt:lpstr>FUNDAÇÃO!Area_de_impressao</vt:lpstr>
      <vt:lpstr>'GALERIA 15m DES'!Area_de_impressao</vt:lpstr>
      <vt:lpstr>'GALERIA 15m ONE'!Area_de_impressao</vt:lpstr>
      <vt:lpstr>'GALERIA 234m DES'!Area_de_impressao</vt:lpstr>
      <vt:lpstr>'GALERIA 234m ONE'!Area_de_impressao</vt:lpstr>
      <vt:lpstr>'GALERIA 257m DES'!Area_de_impressao</vt:lpstr>
      <vt:lpstr>'GALERIA 257m ONE'!Area_de_impressao</vt:lpstr>
      <vt:lpstr>'GALERIA 42m DES'!Area_de_impressao</vt:lpstr>
      <vt:lpstr>'GALERIA 42m ONE'!Area_de_impressao</vt:lpstr>
      <vt:lpstr>'GALERIA 500m DES'!Area_de_impressao</vt:lpstr>
      <vt:lpstr>'GALERIA 500m ONE'!Area_de_impressao</vt:lpstr>
      <vt:lpstr>'GALERIA 561m DES'!Area_de_impressao</vt:lpstr>
      <vt:lpstr>'GALERIA 561m ONE'!Area_de_impressao</vt:lpstr>
      <vt:lpstr>'GALERIA 6m DES'!Area_de_impressao</vt:lpstr>
      <vt:lpstr>'GALERIA 6m ONE'!Area_de_impressao</vt:lpstr>
      <vt:lpstr>iluminação!Area_de_impressao</vt:lpstr>
      <vt:lpstr>Levantamento!Area_de_impressao</vt:lpstr>
      <vt:lpstr>MC!Area_de_impressao</vt:lpstr>
      <vt:lpstr>RESUMO!Area_de_impressao</vt:lpstr>
      <vt:lpstr>RO!Area_de_impressao</vt:lpstr>
      <vt:lpstr>'RO ADM'!Area_de_impressao</vt:lpstr>
      <vt:lpstr>' ABC'!Titulos_de_impressao</vt:lpstr>
      <vt:lpstr>'% de Mobilização'!Titulos_de_impressao</vt:lpstr>
      <vt:lpstr>'01'!Titulos_de_impressao</vt:lpstr>
      <vt:lpstr>'02'!Titulos_de_impressao</vt:lpstr>
      <vt:lpstr>'03'!Titulos_de_impressao</vt:lpstr>
      <vt:lpstr>'04'!Titulos_de_impressao</vt:lpstr>
      <vt:lpstr>'05'!Titulos_de_impressao</vt:lpstr>
      <vt:lpstr>'06'!Titulos_de_impressao</vt:lpstr>
      <vt:lpstr>'07'!Titulos_de_impressao</vt:lpstr>
      <vt:lpstr>'08 - ADM'!Titulos_de_impressao</vt:lpstr>
      <vt:lpstr>CC!Titulos_de_impressao</vt:lpstr>
      <vt:lpstr>'Custos Operacionais'!Titulos_de_impressao</vt:lpstr>
      <vt:lpstr>FUNDAÇÃO!Titulos_de_impressao</vt:lpstr>
      <vt:lpstr>'GALERIA 15m DES'!Titulos_de_impressao</vt:lpstr>
      <vt:lpstr>'GALERIA 15m ONE'!Titulos_de_impressao</vt:lpstr>
      <vt:lpstr>'GALERIA 234m DES'!Titulos_de_impressao</vt:lpstr>
      <vt:lpstr>'GALERIA 234m ONE'!Titulos_de_impressao</vt:lpstr>
      <vt:lpstr>'GALERIA 257m DES'!Titulos_de_impressao</vt:lpstr>
      <vt:lpstr>'GALERIA 257m ONE'!Titulos_de_impressao</vt:lpstr>
      <vt:lpstr>'GALERIA 42m DES'!Titulos_de_impressao</vt:lpstr>
      <vt:lpstr>'GALERIA 42m ONE'!Titulos_de_impressao</vt:lpstr>
      <vt:lpstr>'GALERIA 500m DES'!Titulos_de_impressao</vt:lpstr>
      <vt:lpstr>'GALERIA 500m ONE'!Titulos_de_impressao</vt:lpstr>
      <vt:lpstr>'GALERIA 561m DES'!Titulos_de_impressao</vt:lpstr>
      <vt:lpstr>'GALERIA 561m ONE'!Titulos_de_impressao</vt:lpstr>
      <vt:lpstr>'GALERIA 6m DES'!Titulos_de_impressao</vt:lpstr>
      <vt:lpstr>'GALERIA 6m ONE'!Titulos_de_impressao</vt:lpstr>
      <vt:lpstr>iluminação!Titulos_de_impressao</vt:lpstr>
      <vt:lpstr>RO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UARIO</cp:lastModifiedBy>
  <cp:revision/>
  <dcterms:created xsi:type="dcterms:W3CDTF">2020-09-28T22:12:00Z</dcterms:created>
  <dcterms:modified xsi:type="dcterms:W3CDTF">2023-12-28T17:06:55Z</dcterms:modified>
  <cp:category/>
  <cp:contentStatus/>
</cp:coreProperties>
</file>